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885ED81-F8FC-412A-B926-99A38108D091}" xr6:coauthVersionLast="47" xr6:coauthVersionMax="47" xr10:uidLastSave="{00000000-0000-0000-0000-000000000000}"/>
  <bookViews>
    <workbookView xWindow="-120" yWindow="-120" windowWidth="29040" windowHeight="1572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828" sheetId="944" r:id="rId6"/>
    <sheet name="250827" sheetId="943" r:id="rId7"/>
    <sheet name="250826" sheetId="942" r:id="rId8"/>
    <sheet name="250825" sheetId="940" r:id="rId9"/>
    <sheet name="250822" sheetId="938" r:id="rId10"/>
    <sheet name="250821" sheetId="936" r:id="rId11"/>
    <sheet name="250820" sheetId="935" r:id="rId12"/>
    <sheet name="250819" sheetId="934" r:id="rId13"/>
    <sheet name="250818" sheetId="933" r:id="rId14"/>
    <sheet name="250815" sheetId="931" r:id="rId15"/>
    <sheet name="250814" sheetId="930" r:id="rId16"/>
    <sheet name="250813" sheetId="929" r:id="rId17"/>
    <sheet name="250812" sheetId="928" r:id="rId18"/>
    <sheet name="250811" sheetId="927" r:id="rId19"/>
    <sheet name="250808" sheetId="926" r:id="rId20"/>
    <sheet name="250807" sheetId="925" r:id="rId21"/>
    <sheet name="250806" sheetId="924" r:id="rId22"/>
    <sheet name="250805" sheetId="923" r:id="rId23"/>
    <sheet name="250804" sheetId="922" r:id="rId24"/>
    <sheet name="250801" sheetId="921" r:id="rId25"/>
    <sheet name="250731" sheetId="920" r:id="rId26"/>
    <sheet name="250730" sheetId="919" r:id="rId27"/>
    <sheet name="250729" sheetId="918" r:id="rId28"/>
    <sheet name="250728" sheetId="917" r:id="rId29"/>
    <sheet name="250725" sheetId="916" r:id="rId30"/>
    <sheet name="250724" sheetId="915" r:id="rId31"/>
    <sheet name="250723" sheetId="914" r:id="rId32"/>
    <sheet name="250722" sheetId="913" r:id="rId33"/>
    <sheet name="250721" sheetId="912" r:id="rId34"/>
    <sheet name="250718" sheetId="911" r:id="rId35"/>
    <sheet name="250717" sheetId="910" r:id="rId36"/>
    <sheet name="250716" sheetId="909" r:id="rId37"/>
    <sheet name="250715" sheetId="908" r:id="rId38"/>
    <sheet name="250714" sheetId="907" r:id="rId39"/>
    <sheet name="250711" sheetId="906" r:id="rId40"/>
    <sheet name="250710" sheetId="904" r:id="rId41"/>
    <sheet name="250709" sheetId="903" r:id="rId42"/>
    <sheet name="250708" sheetId="902" r:id="rId43"/>
    <sheet name="250707" sheetId="901" r:id="rId44"/>
    <sheet name="250704" sheetId="900" r:id="rId45"/>
    <sheet name="250703" sheetId="899" r:id="rId46"/>
    <sheet name="250702" sheetId="898" r:id="rId47"/>
    <sheet name="250701" sheetId="897" r:id="rId48"/>
    <sheet name="250630" sheetId="896" r:id="rId49"/>
    <sheet name="250627" sheetId="895" r:id="rId50"/>
    <sheet name="250626" sheetId="894" r:id="rId51"/>
    <sheet name="250625" sheetId="893" r:id="rId52"/>
    <sheet name="250624" sheetId="892" r:id="rId53"/>
    <sheet name="250623" sheetId="891" r:id="rId54"/>
    <sheet name="250620" sheetId="890" r:id="rId55"/>
    <sheet name="250619" sheetId="889" r:id="rId56"/>
    <sheet name="250618" sheetId="888" r:id="rId57"/>
    <sheet name="250617" sheetId="887" r:id="rId58"/>
    <sheet name="250616" sheetId="886" r:id="rId59"/>
    <sheet name="250613" sheetId="885" r:id="rId60"/>
    <sheet name="250612" sheetId="883" r:id="rId61"/>
    <sheet name="250611" sheetId="882" r:id="rId62"/>
    <sheet name="250610" sheetId="881" r:id="rId63"/>
    <sheet name="250609" sheetId="880" r:id="rId64"/>
    <sheet name="250606" sheetId="879" r:id="rId65"/>
    <sheet name="250605" sheetId="878" r:id="rId66"/>
    <sheet name="250604" sheetId="877" r:id="rId67"/>
    <sheet name="250603" sheetId="876" r:id="rId68"/>
    <sheet name="250530" sheetId="875" r:id="rId69"/>
    <sheet name="250529" sheetId="874" r:id="rId70"/>
    <sheet name="250528" sheetId="873" r:id="rId71"/>
    <sheet name="250527" sheetId="872" r:id="rId72"/>
    <sheet name="250526" sheetId="871" r:id="rId73"/>
    <sheet name="250523" sheetId="870" r:id="rId74"/>
    <sheet name="250522" sheetId="869" r:id="rId75"/>
    <sheet name="250521" sheetId="868" r:id="rId76"/>
    <sheet name="250520" sheetId="867" r:id="rId77"/>
    <sheet name="250519" sheetId="866" r:id="rId78"/>
    <sheet name="250516" sheetId="865" r:id="rId79"/>
    <sheet name="250515" sheetId="864" r:id="rId80"/>
    <sheet name="250514" sheetId="863" r:id="rId81"/>
    <sheet name="250513" sheetId="862" r:id="rId82"/>
    <sheet name="250512" sheetId="861" r:id="rId83"/>
    <sheet name="250508" sheetId="858" r:id="rId84"/>
    <sheet name="250509" sheetId="860" r:id="rId85"/>
    <sheet name="250507" sheetId="857" r:id="rId86"/>
    <sheet name="250506" sheetId="856" r:id="rId87"/>
    <sheet name="250430" sheetId="855" r:id="rId88"/>
    <sheet name="250429" sheetId="853" r:id="rId89"/>
    <sheet name="250428" sheetId="852" r:id="rId90"/>
    <sheet name="250425" sheetId="851" r:id="rId91"/>
    <sheet name="250424" sheetId="850" r:id="rId92"/>
    <sheet name="250423" sheetId="849" r:id="rId93"/>
    <sheet name="250422" sheetId="848" r:id="rId94"/>
    <sheet name="250421" sheetId="847" r:id="rId95"/>
    <sheet name="250418" sheetId="846" r:id="rId96"/>
    <sheet name="250417" sheetId="843" r:id="rId97"/>
    <sheet name="250416" sheetId="842" r:id="rId98"/>
    <sheet name="250415" sheetId="841" r:id="rId99"/>
    <sheet name="250414" sheetId="840" r:id="rId100"/>
    <sheet name="250411" sheetId="839" r:id="rId101"/>
    <sheet name="250410" sheetId="838" r:id="rId102"/>
    <sheet name="250409" sheetId="837" r:id="rId103"/>
    <sheet name="250408" sheetId="836" r:id="rId104"/>
    <sheet name="250407" sheetId="835" r:id="rId105"/>
    <sheet name="250403" sheetId="833" r:id="rId106"/>
    <sheet name="250402" sheetId="832" r:id="rId107"/>
    <sheet name="250401" sheetId="831" r:id="rId108"/>
    <sheet name="250331" sheetId="830" r:id="rId109"/>
    <sheet name="250328" sheetId="829" r:id="rId110"/>
    <sheet name="250327" sheetId="828" r:id="rId111"/>
    <sheet name="250326" sheetId="827" r:id="rId112"/>
    <sheet name="250325" sheetId="826" r:id="rId113"/>
    <sheet name="250324" sheetId="825" r:id="rId114"/>
    <sheet name="250321" sheetId="823" r:id="rId115"/>
    <sheet name="250320" sheetId="822" r:id="rId116"/>
    <sheet name="250319" sheetId="821" r:id="rId117"/>
    <sheet name="250318" sheetId="820" r:id="rId118"/>
    <sheet name="250317" sheetId="819" r:id="rId119"/>
    <sheet name="250314" sheetId="816" r:id="rId120"/>
    <sheet name="250313" sheetId="815" r:id="rId121"/>
    <sheet name="250312" sheetId="814" r:id="rId122"/>
    <sheet name="250311" sheetId="813" r:id="rId123"/>
    <sheet name="250310" sheetId="812" r:id="rId124"/>
    <sheet name="250307" sheetId="811" r:id="rId125"/>
    <sheet name="250306" sheetId="810" r:id="rId126"/>
    <sheet name="250305" sheetId="809" r:id="rId127"/>
    <sheet name="250304" sheetId="808" r:id="rId128"/>
    <sheet name="250303" sheetId="807" r:id="rId129"/>
    <sheet name="250228" sheetId="806" r:id="rId130"/>
    <sheet name="250227" sheetId="805" r:id="rId131"/>
    <sheet name="250226" sheetId="804" r:id="rId132"/>
    <sheet name="250225" sheetId="803" r:id="rId133"/>
    <sheet name="250224" sheetId="802" r:id="rId134"/>
    <sheet name="250221" sheetId="801" r:id="rId135"/>
    <sheet name="250220" sheetId="800" r:id="rId136"/>
    <sheet name="250219" sheetId="799" r:id="rId137"/>
    <sheet name="250218" sheetId="798" r:id="rId138"/>
    <sheet name="250217" sheetId="797" r:id="rId139"/>
    <sheet name="250214" sheetId="796" r:id="rId140"/>
    <sheet name="250213" sheetId="795" r:id="rId141"/>
    <sheet name="250212" sheetId="794" r:id="rId142"/>
    <sheet name="250211" sheetId="792" r:id="rId143"/>
    <sheet name="250210" sheetId="791" r:id="rId144"/>
    <sheet name="250207" sheetId="790" r:id="rId145"/>
    <sheet name="250206" sheetId="789" r:id="rId146"/>
    <sheet name="250205" sheetId="787" r:id="rId147"/>
    <sheet name="250127" sheetId="784" r:id="rId148"/>
    <sheet name="250124" sheetId="783" r:id="rId149"/>
    <sheet name="250123" sheetId="782" r:id="rId150"/>
    <sheet name="250122" sheetId="781" r:id="rId151"/>
    <sheet name="250121" sheetId="780" r:id="rId152"/>
    <sheet name="250120" sheetId="779" r:id="rId153"/>
    <sheet name="250117" sheetId="778" r:id="rId154"/>
    <sheet name="250116" sheetId="777" r:id="rId155"/>
    <sheet name="250115" sheetId="776" r:id="rId156"/>
    <sheet name="250114" sheetId="775" r:id="rId157"/>
    <sheet name="250113" sheetId="774" r:id="rId158"/>
    <sheet name="250110" sheetId="773" r:id="rId159"/>
    <sheet name="250109" sheetId="772" r:id="rId160"/>
    <sheet name="250108" sheetId="771" r:id="rId161"/>
    <sheet name="250107" sheetId="770" r:id="rId162"/>
    <sheet name="250106" sheetId="769" r:id="rId163"/>
    <sheet name="250103" sheetId="767" r:id="rId164"/>
    <sheet name="250102" sheetId="766" r:id="rId165"/>
    <sheet name="241231" sheetId="765" r:id="rId166"/>
    <sheet name="241230" sheetId="764" r:id="rId167"/>
    <sheet name="241227" sheetId="763" r:id="rId168"/>
    <sheet name="241226" sheetId="762" r:id="rId169"/>
    <sheet name="241225" sheetId="761" r:id="rId170"/>
    <sheet name="241224" sheetId="760" r:id="rId171"/>
    <sheet name="241223" sheetId="759" r:id="rId172"/>
    <sheet name="241220" sheetId="758" r:id="rId173"/>
    <sheet name="241219" sheetId="757" r:id="rId174"/>
    <sheet name="241218" sheetId="756" r:id="rId175"/>
    <sheet name="241217" sheetId="755" r:id="rId176"/>
    <sheet name="241216" sheetId="754" r:id="rId177"/>
    <sheet name="241213" sheetId="753" r:id="rId178"/>
    <sheet name="241212" sheetId="752" r:id="rId179"/>
    <sheet name="241211" sheetId="751" r:id="rId180"/>
    <sheet name="241210" sheetId="750" r:id="rId181"/>
    <sheet name="241209" sheetId="749" r:id="rId182"/>
    <sheet name="241206" sheetId="748" r:id="rId183"/>
    <sheet name="241205" sheetId="746" r:id="rId184"/>
    <sheet name="241204" sheetId="745" r:id="rId185"/>
    <sheet name="241203" sheetId="744" r:id="rId186"/>
    <sheet name="241202" sheetId="743" r:id="rId187"/>
    <sheet name="241129" sheetId="742" r:id="rId188"/>
    <sheet name="241128" sheetId="741" r:id="rId189"/>
    <sheet name="241127" sheetId="740" r:id="rId190"/>
    <sheet name="241126" sheetId="739" r:id="rId191"/>
    <sheet name="241125" sheetId="737" r:id="rId192"/>
    <sheet name="241122" sheetId="736" r:id="rId193"/>
    <sheet name="241121" sheetId="735" r:id="rId194"/>
    <sheet name="241120" sheetId="734" r:id="rId195"/>
    <sheet name="241119" sheetId="733" r:id="rId196"/>
    <sheet name="241118" sheetId="732" r:id="rId197"/>
    <sheet name="241115" sheetId="731" r:id="rId198"/>
    <sheet name="241114" sheetId="729" r:id="rId199"/>
    <sheet name="241113" sheetId="728" r:id="rId200"/>
    <sheet name="241112" sheetId="727" r:id="rId201"/>
    <sheet name="241111" sheetId="726" r:id="rId202"/>
    <sheet name="241108" sheetId="725" r:id="rId203"/>
    <sheet name="241107" sheetId="724" r:id="rId204"/>
    <sheet name="241106" sheetId="723" r:id="rId205"/>
    <sheet name="241105" sheetId="722" r:id="rId206"/>
    <sheet name="241104" sheetId="721" r:id="rId207"/>
    <sheet name="241101" sheetId="720" r:id="rId208"/>
    <sheet name="241031" sheetId="719" r:id="rId209"/>
    <sheet name="241030" sheetId="718" r:id="rId210"/>
    <sheet name="241029" sheetId="717" r:id="rId211"/>
    <sheet name="241028" sheetId="716" r:id="rId212"/>
    <sheet name="241025" sheetId="715" r:id="rId213"/>
    <sheet name="241024" sheetId="714" r:id="rId214"/>
    <sheet name="241023" sheetId="713" r:id="rId215"/>
    <sheet name="241022" sheetId="712" r:id="rId216"/>
    <sheet name="241021" sheetId="711" r:id="rId217"/>
    <sheet name="241018" sheetId="709" r:id="rId218"/>
    <sheet name="241017" sheetId="708" r:id="rId219"/>
    <sheet name="241016" sheetId="707" r:id="rId220"/>
    <sheet name="241015" sheetId="706" r:id="rId221"/>
    <sheet name="241014" sheetId="705" r:id="rId222"/>
    <sheet name="241011" sheetId="704" r:id="rId223"/>
    <sheet name="241010" sheetId="703" r:id="rId224"/>
    <sheet name="241009" sheetId="702" r:id="rId225"/>
    <sheet name="241008" sheetId="701" r:id="rId226"/>
    <sheet name="240930" sheetId="700" r:id="rId227"/>
    <sheet name="240927" sheetId="698" r:id="rId228"/>
    <sheet name="240926" sheetId="697" r:id="rId229"/>
    <sheet name="240925" sheetId="696" r:id="rId230"/>
    <sheet name="240924" sheetId="695" r:id="rId231"/>
    <sheet name="240923" sheetId="693" r:id="rId23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2044" uniqueCount="3489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68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powerPivotData" Target="model/item.data"/><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calcChain" Target="calcChain.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sharedStrings" Target="sharedStrings.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theme" Target="theme/theme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styles" Target="style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X2363"/>
  <sheetViews>
    <sheetView zoomScale="85" zoomScaleNormal="85" workbookViewId="0">
      <pane xSplit="3" ySplit="1" topLeftCell="HM2347" activePane="bottomRight" state="frozen"/>
      <selection activeCell="D35" sqref="D35"/>
      <selection pane="topRight" activeCell="D35" sqref="D35"/>
      <selection pane="bottomLeft" activeCell="D35" sqref="D35"/>
      <selection pane="bottomRight" activeCell="HQ2364" sqref="HQ236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row>
    <row r="2" spans="1:232" ht="18" customHeight="1" thickBot="1" x14ac:dyDescent="0.25">
      <c r="A2" t="s">
        <v>2030</v>
      </c>
      <c r="B2" t="s">
        <v>6412</v>
      </c>
      <c r="C2" s="4">
        <v>45558</v>
      </c>
      <c r="D2" s="34" t="s">
        <v>1917</v>
      </c>
      <c r="E2" s="28" t="s">
        <v>5941</v>
      </c>
      <c r="F2" s="27">
        <v>0.04</v>
      </c>
      <c r="G2" s="16" t="s">
        <v>1903</v>
      </c>
      <c r="H2" s="26">
        <v>-0.01</v>
      </c>
    </row>
    <row r="3" spans="1:232" ht="18" customHeight="1" thickBot="1" x14ac:dyDescent="0.25">
      <c r="D3" s="34" t="s">
        <v>1917</v>
      </c>
      <c r="E3" s="28" t="s">
        <v>5987</v>
      </c>
      <c r="F3" s="27">
        <v>0.05</v>
      </c>
      <c r="G3" s="16" t="s">
        <v>6573</v>
      </c>
      <c r="H3" s="26">
        <v>-0.03</v>
      </c>
    </row>
    <row r="4" spans="1:23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2" ht="18" customHeight="1" thickBot="1" x14ac:dyDescent="0.25">
      <c r="D7" s="34" t="s">
        <v>6506</v>
      </c>
      <c r="E7" s="28" t="s">
        <v>5012</v>
      </c>
      <c r="F7" s="31">
        <v>2</v>
      </c>
      <c r="G7" s="16" t="s">
        <v>1921</v>
      </c>
      <c r="H7" s="27">
        <v>0.05</v>
      </c>
    </row>
    <row r="8" spans="1:23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2" ht="18" customHeight="1" thickBot="1" x14ac:dyDescent="0.25">
      <c r="D9" s="34" t="s">
        <v>6507</v>
      </c>
      <c r="E9" s="28" t="s">
        <v>2026</v>
      </c>
      <c r="F9" s="15">
        <v>2</v>
      </c>
      <c r="G9" s="27">
        <v>0</v>
      </c>
    </row>
    <row r="10" spans="1:232" ht="18" customHeight="1" thickBot="1" x14ac:dyDescent="0.25">
      <c r="D10" s="34" t="s">
        <v>6507</v>
      </c>
      <c r="E10" s="28" t="s">
        <v>2077</v>
      </c>
      <c r="F10" s="15">
        <v>2</v>
      </c>
      <c r="G10" s="16" t="s">
        <v>1922</v>
      </c>
      <c r="H10" s="27">
        <v>0.02</v>
      </c>
    </row>
    <row r="11" spans="1:23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2" ht="18" customHeight="1" thickBot="1" x14ac:dyDescent="0.25">
      <c r="E12" s="34" t="s">
        <v>6510</v>
      </c>
      <c r="F12" s="28" t="s">
        <v>2805</v>
      </c>
      <c r="G12" s="27">
        <v>0.01</v>
      </c>
    </row>
    <row r="13" spans="1:23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2" ht="18" customHeight="1" thickBot="1" x14ac:dyDescent="0.25">
      <c r="E14" s="34" t="s">
        <v>6516</v>
      </c>
      <c r="F14" s="28" t="s">
        <v>2733</v>
      </c>
      <c r="G14" s="27">
        <v>0.01</v>
      </c>
    </row>
    <row r="15" spans="1:232" ht="18" customHeight="1" thickBot="1" x14ac:dyDescent="0.25">
      <c r="E15" s="34" t="s">
        <v>6511</v>
      </c>
      <c r="F15" s="28" t="s">
        <v>2806</v>
      </c>
      <c r="G15" s="16" t="s">
        <v>2890</v>
      </c>
      <c r="H15" s="15" t="s">
        <v>1901</v>
      </c>
      <c r="I15" s="27">
        <v>0.02</v>
      </c>
      <c r="L15" s="17" t="s">
        <v>5319</v>
      </c>
      <c r="M15" s="17" t="s">
        <v>5986</v>
      </c>
      <c r="N15" s="26">
        <v>-0.04</v>
      </c>
    </row>
    <row r="16" spans="1:23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2" t="s">
        <v>9475</v>
      </c>
      <c r="N348" s="64"/>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2" t="s">
        <v>9476</v>
      </c>
      <c r="N392" s="64"/>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2" t="s">
        <v>9587</v>
      </c>
      <c r="N416" s="64"/>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2" t="s">
        <v>9714</v>
      </c>
      <c r="N435" s="64"/>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2" t="s">
        <v>9846</v>
      </c>
      <c r="N463" s="64"/>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2" t="s">
        <v>9957</v>
      </c>
      <c r="N490" s="64"/>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2" t="s">
        <v>10112</v>
      </c>
      <c r="N507" s="64"/>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2" t="s">
        <v>10292</v>
      </c>
      <c r="N532" s="64"/>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2" t="s">
        <v>16902</v>
      </c>
      <c r="CG1195" s="63"/>
      <c r="CH1195" s="64"/>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2" t="s">
        <v>16901</v>
      </c>
      <c r="CG1209" s="63"/>
      <c r="CH1209" s="64"/>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2" t="s">
        <v>17053</v>
      </c>
      <c r="CG1215" s="63"/>
      <c r="CH1215" s="64"/>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2" t="s">
        <v>17053</v>
      </c>
      <c r="CG1225" s="63"/>
      <c r="CH1225" s="64"/>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2" t="s">
        <v>17326</v>
      </c>
      <c r="CG1232" s="63"/>
      <c r="CH1232" s="64"/>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2" t="s">
        <v>17542</v>
      </c>
      <c r="CG1248" s="63"/>
      <c r="CH1248" s="64"/>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5"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2" t="s">
        <v>26544</v>
      </c>
      <c r="ET1754" s="63"/>
      <c r="EU1754" s="63"/>
      <c r="EV1754" s="63"/>
      <c r="EW1754" s="63"/>
      <c r="EX1754" s="63"/>
      <c r="EY1754" s="63"/>
      <c r="EZ1754" s="64"/>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1" ht="18" customHeight="1" thickBot="1" x14ac:dyDescent="0.25">
      <c r="HM2289" s="34" t="s">
        <v>4201</v>
      </c>
      <c r="HN2289" s="28" t="s">
        <v>33925</v>
      </c>
      <c r="HO2289" s="15">
        <v>2</v>
      </c>
      <c r="HP2289" s="15">
        <v>3</v>
      </c>
      <c r="HQ2289" s="53" t="s">
        <v>5319</v>
      </c>
      <c r="HR2289" s="26">
        <v>-7.0000000000000007E-2</v>
      </c>
      <c r="HS2289" s="26">
        <v>-0.02</v>
      </c>
    </row>
    <row r="2290" spans="1:231" ht="18" customHeight="1" thickBot="1" x14ac:dyDescent="0.25">
      <c r="HM2290" s="34" t="s">
        <v>33916</v>
      </c>
      <c r="HN2290" s="28" t="s">
        <v>33917</v>
      </c>
      <c r="HO2290" s="15" t="s">
        <v>31871</v>
      </c>
      <c r="HP2290" s="16" t="s">
        <v>6853</v>
      </c>
      <c r="HQ2290" s="26">
        <v>-0.05</v>
      </c>
    </row>
    <row r="2291" spans="1:231" ht="18" customHeight="1" thickBot="1" x14ac:dyDescent="0.25">
      <c r="HM2291" s="34" t="s">
        <v>21591</v>
      </c>
      <c r="HN2291" s="28" t="s">
        <v>33922</v>
      </c>
      <c r="HO2291" s="15">
        <v>2</v>
      </c>
      <c r="HP2291" s="27">
        <v>0.01</v>
      </c>
    </row>
    <row r="2292" spans="1:231"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1" ht="18" customHeight="1" thickBot="1" x14ac:dyDescent="0.25">
      <c r="HG2293" s="3">
        <v>2</v>
      </c>
      <c r="HN2293" s="34" t="s">
        <v>7391</v>
      </c>
      <c r="HO2293" s="28" t="s">
        <v>2579</v>
      </c>
      <c r="HP2293" s="15">
        <v>2</v>
      </c>
      <c r="HQ2293" s="27">
        <v>0.02</v>
      </c>
      <c r="HR2293" s="26">
        <v>-7.0000000000000007E-2</v>
      </c>
      <c r="HT2293" s="31">
        <v>1</v>
      </c>
    </row>
    <row r="2294" spans="1:231" ht="18" customHeight="1" thickBot="1" x14ac:dyDescent="0.25">
      <c r="HG2294" s="3">
        <v>2</v>
      </c>
      <c r="HN2294" s="34" t="s">
        <v>34080</v>
      </c>
      <c r="HO2294" s="28" t="s">
        <v>11992</v>
      </c>
      <c r="HP2294" s="15">
        <v>2</v>
      </c>
      <c r="HQ2294" s="16" t="s">
        <v>2890</v>
      </c>
      <c r="HR2294" s="26">
        <v>-7.0000000000000007E-2</v>
      </c>
    </row>
    <row r="2295" spans="1:231"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row>
    <row r="2296" spans="1:231" ht="18" customHeight="1" thickBot="1" x14ac:dyDescent="0.25">
      <c r="HG2296" s="3">
        <v>2</v>
      </c>
      <c r="HN2296" s="34" t="s">
        <v>34082</v>
      </c>
      <c r="HO2296" s="28" t="s">
        <v>9835</v>
      </c>
      <c r="HP2296" s="15">
        <v>2</v>
      </c>
      <c r="HQ2296" s="16" t="s">
        <v>1922</v>
      </c>
      <c r="HR2296" s="27">
        <v>0.04</v>
      </c>
    </row>
    <row r="2297" spans="1:231" ht="18" customHeight="1" thickBot="1" x14ac:dyDescent="0.25">
      <c r="HN2297" s="34" t="s">
        <v>34083</v>
      </c>
      <c r="HO2297" s="28" t="s">
        <v>34084</v>
      </c>
      <c r="HP2297" s="15">
        <v>2</v>
      </c>
      <c r="HQ2297" s="27">
        <v>7.0000000000000007E-2</v>
      </c>
      <c r="HR2297" s="26">
        <v>-7.0000000000000007E-2</v>
      </c>
    </row>
    <row r="2298" spans="1:231" ht="18" customHeight="1" thickBot="1" x14ac:dyDescent="0.25">
      <c r="HN2298" s="34" t="s">
        <v>1806</v>
      </c>
      <c r="HO2298" s="28" t="s">
        <v>34085</v>
      </c>
      <c r="HP2298" s="15">
        <v>2</v>
      </c>
      <c r="HQ2298" s="26">
        <v>-0.03</v>
      </c>
    </row>
    <row r="2299" spans="1:231" ht="18" customHeight="1" thickBot="1" x14ac:dyDescent="0.25">
      <c r="HK2299" s="3">
        <v>1</v>
      </c>
      <c r="HN2299" s="34" t="s">
        <v>19450</v>
      </c>
      <c r="HO2299" s="28" t="s">
        <v>32831</v>
      </c>
      <c r="HP2299" s="15">
        <v>2</v>
      </c>
      <c r="HQ2299" s="16" t="s">
        <v>2001</v>
      </c>
      <c r="HR2299" s="26">
        <v>-0.05</v>
      </c>
    </row>
    <row r="2300" spans="1:231" ht="18" customHeight="1" thickBot="1" x14ac:dyDescent="0.25">
      <c r="HK2300" s="3">
        <v>1</v>
      </c>
      <c r="HN2300" s="34" t="s">
        <v>1806</v>
      </c>
      <c r="HO2300" s="28" t="s">
        <v>21387</v>
      </c>
      <c r="HP2300" s="15">
        <v>2</v>
      </c>
      <c r="HQ2300" s="26">
        <v>-7.0000000000000007E-2</v>
      </c>
    </row>
    <row r="2301" spans="1:231" ht="18" customHeight="1" thickBot="1" x14ac:dyDescent="0.25">
      <c r="HK2301" s="3">
        <v>1</v>
      </c>
      <c r="HN2301" s="34" t="s">
        <v>33926</v>
      </c>
      <c r="HO2301" s="28" t="s">
        <v>25654</v>
      </c>
      <c r="HP2301" s="15">
        <v>2</v>
      </c>
      <c r="HQ2301" s="26">
        <v>-0.06</v>
      </c>
    </row>
    <row r="2302" spans="1:231" ht="18" customHeight="1" thickBot="1" x14ac:dyDescent="0.25">
      <c r="HK2302" s="3">
        <v>1</v>
      </c>
      <c r="HN2302" s="34" t="s">
        <v>1806</v>
      </c>
      <c r="HO2302" s="28" t="s">
        <v>26846</v>
      </c>
      <c r="HP2302" s="15">
        <v>2</v>
      </c>
      <c r="HQ2302" s="26">
        <v>-0.01</v>
      </c>
      <c r="HR2302" s="53">
        <v>-0.09</v>
      </c>
    </row>
    <row r="2303" spans="1:231" ht="18" customHeight="1" thickBot="1" x14ac:dyDescent="0.25">
      <c r="HN2303" s="34" t="s">
        <v>1917</v>
      </c>
      <c r="HO2303" s="28" t="s">
        <v>34088</v>
      </c>
      <c r="HP2303" s="15" t="s">
        <v>1940</v>
      </c>
      <c r="HQ2303" s="26">
        <v>-0.01</v>
      </c>
      <c r="HR2303" s="26">
        <v>-0.05</v>
      </c>
    </row>
    <row r="2304" spans="1:231"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1" ht="18" customHeight="1" thickBot="1" x14ac:dyDescent="0.25">
      <c r="HP2321" s="34" t="s">
        <v>5187</v>
      </c>
      <c r="HQ2321" s="28" t="s">
        <v>25782</v>
      </c>
      <c r="HR2321" s="15">
        <v>2</v>
      </c>
      <c r="HS2321" s="15" t="s">
        <v>15686</v>
      </c>
      <c r="HT2321" s="15">
        <v>4</v>
      </c>
      <c r="HU2321" s="27">
        <v>0.04</v>
      </c>
      <c r="HV2321" s="53">
        <v>-0.09</v>
      </c>
    </row>
    <row r="2322" spans="1:231" ht="18" customHeight="1" thickBot="1" x14ac:dyDescent="0.25">
      <c r="HP2322" s="34" t="s">
        <v>2394</v>
      </c>
      <c r="HQ2322" s="28" t="s">
        <v>34306</v>
      </c>
      <c r="HR2322" s="15">
        <v>2</v>
      </c>
      <c r="HS2322" s="31">
        <v>3</v>
      </c>
      <c r="HT2322" s="16" t="s">
        <v>1903</v>
      </c>
      <c r="HU2322" s="26">
        <v>-0.09</v>
      </c>
      <c r="HV2322" s="27">
        <v>0.01</v>
      </c>
    </row>
    <row r="2323" spans="1:231"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row>
    <row r="2324" spans="1:231" ht="18" customHeight="1" thickBot="1" x14ac:dyDescent="0.25">
      <c r="HQ2324" s="34" t="s">
        <v>7391</v>
      </c>
      <c r="HR2324" s="28" t="s">
        <v>30489</v>
      </c>
      <c r="HS2324" s="15">
        <v>2</v>
      </c>
      <c r="HT2324" s="26">
        <v>-7.0000000000000007E-2</v>
      </c>
      <c r="HU2324" s="26">
        <v>-0.06</v>
      </c>
    </row>
    <row r="2325" spans="1:231" ht="18" customHeight="1" thickBot="1" x14ac:dyDescent="0.25">
      <c r="HQ2325" s="34" t="s">
        <v>34090</v>
      </c>
      <c r="HR2325" s="28" t="s">
        <v>34417</v>
      </c>
      <c r="HS2325" s="15" t="s">
        <v>34418</v>
      </c>
      <c r="HT2325" s="16" t="s">
        <v>1922</v>
      </c>
      <c r="HU2325" s="15" t="s">
        <v>1934</v>
      </c>
      <c r="HV2325" s="15" t="s">
        <v>1951</v>
      </c>
      <c r="HW2325" s="27">
        <v>0.04</v>
      </c>
    </row>
    <row r="2326" spans="1:231" ht="18" customHeight="1" thickBot="1" x14ac:dyDescent="0.25">
      <c r="HQ2326" s="34" t="s">
        <v>34419</v>
      </c>
      <c r="HR2326" s="28" t="s">
        <v>8197</v>
      </c>
      <c r="HS2326" s="15">
        <v>2</v>
      </c>
      <c r="HT2326" s="27">
        <v>0.06</v>
      </c>
      <c r="HU2326" s="26">
        <v>-7.0000000000000007E-2</v>
      </c>
      <c r="HV2326" s="27">
        <v>0.04</v>
      </c>
      <c r="HW2326" s="27">
        <v>0.05</v>
      </c>
    </row>
    <row r="2327" spans="1:231" ht="18" customHeight="1" thickBot="1" x14ac:dyDescent="0.25">
      <c r="HQ2327" s="34" t="s">
        <v>1806</v>
      </c>
      <c r="HR2327" s="28" t="s">
        <v>10909</v>
      </c>
      <c r="HS2327" s="15">
        <v>2</v>
      </c>
      <c r="HT2327" s="26">
        <v>-0.01</v>
      </c>
      <c r="HU2327" s="26">
        <v>-0.01</v>
      </c>
    </row>
    <row r="2328" spans="1:231" ht="18" customHeight="1" thickBot="1" x14ac:dyDescent="0.25">
      <c r="A2328" t="s">
        <v>34421</v>
      </c>
      <c r="B2328" t="s">
        <v>34420</v>
      </c>
      <c r="C2328" s="4">
        <v>45891</v>
      </c>
      <c r="HO2328" s="36" t="s">
        <v>27478</v>
      </c>
      <c r="HR2328" s="34" t="s">
        <v>34544</v>
      </c>
      <c r="HS2328" s="28" t="s">
        <v>17814</v>
      </c>
      <c r="HT2328" s="31">
        <v>2</v>
      </c>
      <c r="HU2328" s="31">
        <v>3</v>
      </c>
      <c r="HV2328" s="31">
        <v>4</v>
      </c>
      <c r="HW2328" s="31">
        <v>5</v>
      </c>
    </row>
    <row r="2329" spans="1:231" ht="18" customHeight="1" thickBot="1" x14ac:dyDescent="0.25">
      <c r="HR2329" s="34" t="s">
        <v>13219</v>
      </c>
      <c r="HS2329" s="28" t="s">
        <v>19587</v>
      </c>
      <c r="HT2329" s="31">
        <v>2</v>
      </c>
      <c r="HU2329" s="27">
        <v>0.04</v>
      </c>
      <c r="HV2329" s="16" t="s">
        <v>1921</v>
      </c>
      <c r="HW2329" s="26">
        <v>-7.0000000000000007E-2</v>
      </c>
    </row>
    <row r="2330" spans="1:231" ht="18" customHeight="1" thickBot="1" x14ac:dyDescent="0.25">
      <c r="HR2330" s="34" t="s">
        <v>34545</v>
      </c>
      <c r="HS2330" s="28" t="s">
        <v>9592</v>
      </c>
      <c r="HT2330" s="31">
        <v>2</v>
      </c>
      <c r="HU2330" s="27">
        <v>0.01</v>
      </c>
      <c r="HV2330" s="26">
        <v>-0.03</v>
      </c>
      <c r="HW2330" s="27">
        <v>0.04</v>
      </c>
    </row>
    <row r="2331" spans="1:231" ht="18" customHeight="1" thickBot="1" x14ac:dyDescent="0.25">
      <c r="HR2331" s="34" t="s">
        <v>34546</v>
      </c>
      <c r="HS2331" s="28" t="s">
        <v>29519</v>
      </c>
      <c r="HT2331" s="15">
        <v>2</v>
      </c>
      <c r="HU2331" s="15" t="s">
        <v>15686</v>
      </c>
      <c r="HV2331" s="16" t="s">
        <v>2890</v>
      </c>
      <c r="HW2331" s="27">
        <v>0.01</v>
      </c>
    </row>
    <row r="2332" spans="1:231" ht="18" customHeight="1" thickBot="1" x14ac:dyDescent="0.25">
      <c r="HR2332" s="34" t="s">
        <v>1905</v>
      </c>
      <c r="HS2332" s="28" t="s">
        <v>34547</v>
      </c>
      <c r="HT2332" s="15" t="s">
        <v>10102</v>
      </c>
      <c r="HU2332" s="27">
        <v>0.02</v>
      </c>
      <c r="HV2332" s="26">
        <v>-0.05</v>
      </c>
      <c r="HW2332" s="27">
        <v>0.03</v>
      </c>
    </row>
    <row r="2333" spans="1:231" ht="18" customHeight="1" thickBot="1" x14ac:dyDescent="0.25">
      <c r="HR2333" s="34" t="s">
        <v>34548</v>
      </c>
      <c r="HS2333" s="28" t="s">
        <v>34549</v>
      </c>
      <c r="HT2333" s="15">
        <v>2</v>
      </c>
      <c r="HU2333" s="16" t="s">
        <v>1900</v>
      </c>
      <c r="HV2333" s="16" t="s">
        <v>1903</v>
      </c>
      <c r="HW2333" s="26">
        <v>-0.03</v>
      </c>
    </row>
    <row r="2334" spans="1:231" ht="18" customHeight="1" thickBot="1" x14ac:dyDescent="0.25">
      <c r="HR2334" s="34" t="s">
        <v>34550</v>
      </c>
      <c r="HS2334" s="28" t="s">
        <v>34551</v>
      </c>
      <c r="HT2334" s="15">
        <v>2</v>
      </c>
      <c r="HU2334" s="26">
        <v>-0.03</v>
      </c>
    </row>
    <row r="2335" spans="1:231" ht="18" customHeight="1" thickBot="1" x14ac:dyDescent="0.25">
      <c r="HR2335" s="34" t="s">
        <v>4201</v>
      </c>
      <c r="HS2335" s="28" t="s">
        <v>5887</v>
      </c>
      <c r="HT2335" s="15">
        <v>2</v>
      </c>
      <c r="HU2335" s="16" t="s">
        <v>1903</v>
      </c>
      <c r="HV2335" s="26">
        <v>-0.09</v>
      </c>
    </row>
    <row r="2336" spans="1:231" ht="18" customHeight="1" thickBot="1" x14ac:dyDescent="0.25">
      <c r="A2336" t="s">
        <v>34552</v>
      </c>
      <c r="C2336" s="4">
        <v>45894</v>
      </c>
      <c r="HO2336" s="36" t="s">
        <v>34553</v>
      </c>
      <c r="HS2336" s="34" t="s">
        <v>20730</v>
      </c>
      <c r="HT2336" s="28" t="s">
        <v>34762</v>
      </c>
      <c r="HU2336" s="31" t="s">
        <v>1940</v>
      </c>
      <c r="HV2336" s="15" t="s">
        <v>34763</v>
      </c>
      <c r="HW2336" s="27">
        <v>0.16</v>
      </c>
    </row>
    <row r="2337" spans="1:231" ht="18" customHeight="1" thickBot="1" x14ac:dyDescent="0.25">
      <c r="HO2337" s="3">
        <v>1</v>
      </c>
      <c r="HS2337" s="34" t="s">
        <v>34871</v>
      </c>
      <c r="HT2337" s="28" t="s">
        <v>2579</v>
      </c>
      <c r="HU2337" s="31">
        <v>2</v>
      </c>
      <c r="HV2337" s="31">
        <v>3</v>
      </c>
      <c r="HW2337" s="27">
        <v>0.08</v>
      </c>
    </row>
    <row r="2338" spans="1:231" ht="18" customHeight="1" thickBot="1" x14ac:dyDescent="0.25">
      <c r="HO2338" s="3">
        <v>1</v>
      </c>
      <c r="HS2338" s="34" t="s">
        <v>13445</v>
      </c>
      <c r="HT2338" s="28" t="s">
        <v>15956</v>
      </c>
      <c r="HU2338" s="15">
        <v>2</v>
      </c>
      <c r="HV2338" s="16" t="s">
        <v>1903</v>
      </c>
      <c r="HW2338" s="15" t="s">
        <v>34872</v>
      </c>
    </row>
    <row r="2339" spans="1:231" ht="18" customHeight="1" thickBot="1" x14ac:dyDescent="0.25">
      <c r="HO2339" s="3">
        <v>1</v>
      </c>
      <c r="HS2339" s="34" t="s">
        <v>7391</v>
      </c>
      <c r="HT2339" s="28" t="s">
        <v>33594</v>
      </c>
      <c r="HU2339" s="15">
        <v>2</v>
      </c>
      <c r="HV2339" s="26">
        <v>-0.05</v>
      </c>
      <c r="HW2339" s="15" t="s">
        <v>34872</v>
      </c>
    </row>
    <row r="2340" spans="1:231" ht="18" customHeight="1" thickBot="1" x14ac:dyDescent="0.25">
      <c r="HO2340" s="3">
        <v>1</v>
      </c>
      <c r="HS2340" s="34" t="s">
        <v>34677</v>
      </c>
      <c r="HT2340" s="28" t="s">
        <v>34084</v>
      </c>
      <c r="HU2340" s="15">
        <v>2</v>
      </c>
      <c r="HV2340" s="26">
        <v>-0.01</v>
      </c>
      <c r="HW2340" s="15" t="s">
        <v>1934</v>
      </c>
    </row>
    <row r="2341" spans="1:231" ht="18" customHeight="1" thickBot="1" x14ac:dyDescent="0.25">
      <c r="HO2341" s="3">
        <v>1</v>
      </c>
      <c r="HS2341" s="34" t="s">
        <v>1958</v>
      </c>
      <c r="HT2341" s="28" t="s">
        <v>34675</v>
      </c>
      <c r="HU2341" s="15">
        <v>2</v>
      </c>
      <c r="HV2341" s="26">
        <v>-0.03</v>
      </c>
      <c r="HW2341" s="27">
        <v>0.03</v>
      </c>
    </row>
    <row r="2342" spans="1:231" ht="18" customHeight="1" thickBot="1" x14ac:dyDescent="0.25">
      <c r="HS2342" s="34" t="s">
        <v>2397</v>
      </c>
      <c r="HT2342" s="28" t="s">
        <v>34676</v>
      </c>
      <c r="HU2342" s="15">
        <v>2</v>
      </c>
      <c r="HV2342" s="16" t="s">
        <v>1929</v>
      </c>
      <c r="HW2342" s="26">
        <v>-0.05</v>
      </c>
    </row>
    <row r="2343" spans="1:231" ht="18" customHeight="1" thickBot="1" x14ac:dyDescent="0.25">
      <c r="HS2343" s="34" t="s">
        <v>5329</v>
      </c>
      <c r="HT2343" s="28" t="s">
        <v>8816</v>
      </c>
      <c r="HU2343" s="15">
        <v>2</v>
      </c>
      <c r="HV2343" s="26">
        <v>-0.01</v>
      </c>
      <c r="HW2343" s="16" t="s">
        <v>2001</v>
      </c>
    </row>
    <row r="2344" spans="1:231" ht="18" customHeight="1" thickBot="1" x14ac:dyDescent="0.25">
      <c r="HS2344" s="34" t="s">
        <v>33741</v>
      </c>
      <c r="HT2344" s="28" t="s">
        <v>28975</v>
      </c>
      <c r="HU2344" s="15">
        <v>2</v>
      </c>
      <c r="HV2344" s="27">
        <v>0.02</v>
      </c>
      <c r="HW2344" s="53">
        <v>-0.08</v>
      </c>
    </row>
    <row r="2345" spans="1:231" ht="18" customHeight="1" thickBot="1" x14ac:dyDescent="0.25">
      <c r="HS2345" s="34" t="s">
        <v>34678</v>
      </c>
      <c r="HT2345" s="28" t="s">
        <v>9848</v>
      </c>
      <c r="HU2345" s="15">
        <v>2</v>
      </c>
      <c r="HV2345" s="26">
        <v>-0.09</v>
      </c>
      <c r="HW2345" s="26">
        <v>-0.01</v>
      </c>
    </row>
    <row r="2346" spans="1:231" ht="18" customHeight="1" thickBot="1" x14ac:dyDescent="0.25">
      <c r="A2346" t="s">
        <v>1986</v>
      </c>
      <c r="C2346" s="4">
        <v>45895</v>
      </c>
      <c r="HO2346" s="36" t="s">
        <v>34679</v>
      </c>
      <c r="HT2346" s="34" t="s">
        <v>34764</v>
      </c>
      <c r="HU2346" s="28" t="s">
        <v>10101</v>
      </c>
      <c r="HV2346" s="31" t="s">
        <v>34418</v>
      </c>
      <c r="HW2346" s="53">
        <v>-0.05</v>
      </c>
    </row>
    <row r="2347" spans="1:231" ht="18" customHeight="1" thickBot="1" x14ac:dyDescent="0.25">
      <c r="HT2347" s="34" t="s">
        <v>34765</v>
      </c>
      <c r="HU2347" s="28" t="s">
        <v>34766</v>
      </c>
      <c r="HV2347" s="15">
        <v>2</v>
      </c>
      <c r="HW2347" s="26">
        <v>-7.0000000000000007E-2</v>
      </c>
    </row>
    <row r="2348" spans="1:231" ht="18" customHeight="1" thickBot="1" x14ac:dyDescent="0.25">
      <c r="HT2348" s="34" t="s">
        <v>34767</v>
      </c>
      <c r="HU2348" s="28" t="s">
        <v>15163</v>
      </c>
      <c r="HV2348" s="15">
        <v>2</v>
      </c>
      <c r="HW2348" s="31">
        <v>3</v>
      </c>
    </row>
    <row r="2349" spans="1:231" ht="18" customHeight="1" thickBot="1" x14ac:dyDescent="0.25">
      <c r="HT2349" s="34" t="s">
        <v>34768</v>
      </c>
      <c r="HU2349" s="28" t="s">
        <v>23921</v>
      </c>
      <c r="HV2349" s="15">
        <v>2</v>
      </c>
      <c r="HW2349" s="15">
        <v>3</v>
      </c>
    </row>
    <row r="2350" spans="1:231" ht="18" customHeight="1" thickBot="1" x14ac:dyDescent="0.25">
      <c r="HT2350" s="34" t="s">
        <v>34769</v>
      </c>
      <c r="HU2350" s="28" t="s">
        <v>34770</v>
      </c>
      <c r="HV2350" s="15">
        <v>2</v>
      </c>
      <c r="HW2350" s="27">
        <v>0.05</v>
      </c>
    </row>
    <row r="2351" spans="1:231" ht="18" customHeight="1" thickBot="1" x14ac:dyDescent="0.25">
      <c r="HT2351" s="34" t="s">
        <v>34771</v>
      </c>
      <c r="HU2351" s="28" t="s">
        <v>34772</v>
      </c>
      <c r="HV2351" s="15">
        <v>2</v>
      </c>
      <c r="HW2351" s="16" t="s">
        <v>2001</v>
      </c>
    </row>
    <row r="2352" spans="1:231" ht="18" customHeight="1" thickBot="1" x14ac:dyDescent="0.25">
      <c r="HT2352" s="34" t="s">
        <v>34773</v>
      </c>
      <c r="HU2352" s="28" t="s">
        <v>5879</v>
      </c>
      <c r="HV2352" s="15">
        <v>2</v>
      </c>
      <c r="HW2352" s="15" t="s">
        <v>2432</v>
      </c>
    </row>
    <row r="2353" spans="1:231" ht="18" customHeight="1" thickBot="1" x14ac:dyDescent="0.25">
      <c r="HT2353" s="34" t="s">
        <v>34774</v>
      </c>
      <c r="HU2353" s="28" t="s">
        <v>34775</v>
      </c>
      <c r="HV2353" s="15">
        <v>2</v>
      </c>
      <c r="HW2353" s="26">
        <v>-0.01</v>
      </c>
    </row>
    <row r="2354" spans="1:231" ht="18" customHeight="1" thickBot="1" x14ac:dyDescent="0.25">
      <c r="A2354" t="s">
        <v>2006</v>
      </c>
      <c r="C2354" s="4">
        <v>45896</v>
      </c>
      <c r="HO2354" s="36" t="s">
        <v>34776</v>
      </c>
      <c r="HU2354" s="34" t="s">
        <v>34873</v>
      </c>
      <c r="HV2354" s="28" t="s">
        <v>14696</v>
      </c>
      <c r="HW2354" s="31">
        <v>2</v>
      </c>
    </row>
    <row r="2355" spans="1:231" ht="18" customHeight="1" thickBot="1" x14ac:dyDescent="0.25">
      <c r="HU2355" s="34" t="s">
        <v>34874</v>
      </c>
      <c r="HV2355" s="28" t="s">
        <v>13448</v>
      </c>
      <c r="HW2355" s="15">
        <v>2</v>
      </c>
    </row>
    <row r="2356" spans="1:231" ht="18" customHeight="1" thickBot="1" x14ac:dyDescent="0.25">
      <c r="HU2356" s="34" t="s">
        <v>34875</v>
      </c>
      <c r="HV2356" s="28" t="s">
        <v>34879</v>
      </c>
      <c r="HW2356" s="15" t="s">
        <v>1940</v>
      </c>
    </row>
    <row r="2357" spans="1:231" ht="18" customHeight="1" thickBot="1" x14ac:dyDescent="0.25">
      <c r="HU2357" s="34" t="s">
        <v>34876</v>
      </c>
      <c r="HV2357" s="28" t="s">
        <v>29260</v>
      </c>
      <c r="HW2357" s="15" t="s">
        <v>10102</v>
      </c>
    </row>
    <row r="2358" spans="1:231" ht="18" customHeight="1" thickBot="1" x14ac:dyDescent="0.25">
      <c r="HU2358" s="34" t="s">
        <v>34877</v>
      </c>
      <c r="HV2358" s="28" t="s">
        <v>34878</v>
      </c>
      <c r="HW2358" s="15" t="s">
        <v>1940</v>
      </c>
    </row>
    <row r="2359" spans="1:231" ht="18" customHeight="1" thickBot="1" x14ac:dyDescent="0.25">
      <c r="HU2359" s="34" t="s">
        <v>34880</v>
      </c>
      <c r="HV2359" s="28" t="s">
        <v>34880</v>
      </c>
      <c r="HW2359" s="15">
        <v>2</v>
      </c>
    </row>
    <row r="2360" spans="1:231" ht="18" customHeight="1" thickBot="1" x14ac:dyDescent="0.25">
      <c r="HU2360" s="34" t="s">
        <v>34881</v>
      </c>
      <c r="HV2360" s="28" t="s">
        <v>34882</v>
      </c>
      <c r="HW2360" s="15">
        <v>2</v>
      </c>
    </row>
    <row r="2361" spans="1:231" ht="18" customHeight="1" thickBot="1" x14ac:dyDescent="0.25">
      <c r="HU2361" s="34" t="s">
        <v>34883</v>
      </c>
      <c r="HV2361" s="28" t="s">
        <v>1981</v>
      </c>
      <c r="HW2361" s="15">
        <v>2</v>
      </c>
    </row>
    <row r="2362" spans="1:231" ht="18" customHeight="1" thickBot="1" x14ac:dyDescent="0.25">
      <c r="HU2362" s="34" t="s">
        <v>4201</v>
      </c>
      <c r="HV2362" s="28" t="s">
        <v>33743</v>
      </c>
      <c r="HW2362" s="15">
        <v>2</v>
      </c>
    </row>
    <row r="2363" spans="1:231" ht="18" customHeight="1" thickBot="1" x14ac:dyDescent="0.25">
      <c r="A2363" t="s">
        <v>34552</v>
      </c>
      <c r="C2363" s="4">
        <v>45897</v>
      </c>
      <c r="HO2363" s="36" t="s">
        <v>34884</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103">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E4:E10">
    <cfRule type="iconSet" priority="3101">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F29:F30">
    <cfRule type="iconSet" priority="3097">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F31">
    <cfRule type="iconSet" priority="3095">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F32">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F33:F34 F11:F28">
    <cfRule type="iconSet" priority="3507">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G35:G40">
    <cfRule type="iconSet" priority="3091">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H41:H70 H72:H73">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H74">
    <cfRule type="iconSet" priority="3087">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H75:H77 H71">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H78:H84">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I85:I139">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J140:J145">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J146:J157">
    <cfRule type="iconSet" priority="3573">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J158:J159">
    <cfRule type="iconSet" priority="3069">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J160:J161">
    <cfRule type="iconSet" priority="3067">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K169:K170">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K171:K177 J162:J168">
    <cfRule type="iconSet" priority="3569">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L178:L181">
    <cfRule type="iconSet" priority="3065">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L182">
    <cfRule type="iconSet" priority="3063">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M183:M185">
    <cfRule type="iconSet" priority="3061">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M186:M193">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N194:N200">
    <cfRule type="iconSet" priority="3575">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N201">
    <cfRule type="iconSet" priority="3055">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O202:O211">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O212:O231">
    <cfRule type="iconSet" priority="3589">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O232 Q241:Q250">
    <cfRule type="iconSet" priority="3595">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P233:P240">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R251:R257">
    <cfRule type="iconSet" priority="3045">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R260:R261">
    <cfRule type="iconSet" priority="3041">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R262:R263 R258:R259">
    <cfRule type="iconSet" priority="3597">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R264">
    <cfRule type="iconSet" priority="3039">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R265">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S266:S270">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S271:S276">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S277:S27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S280:S285">
    <cfRule type="iconSet" priority="3027">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T286:T301">
    <cfRule type="iconSet" priority="3029">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U302:U305">
    <cfRule type="iconSet" priority="3025">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U306:U315">
    <cfRule type="iconSet" priority="3023">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V316:V327">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W328">
    <cfRule type="iconSet" priority="3019">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W329">
    <cfRule type="iconSet" priority="3017">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W330:W331">
    <cfRule type="iconSet" priority="3015">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W332:W347">
    <cfRule type="iconSet" priority="3013">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X348:X391">
    <cfRule type="iconSet" priority="3011">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Y392:Y415">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Z416:Z428">
    <cfRule type="iconSet" priority="3007">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Z429">
    <cfRule type="iconSet" priority="3005">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Z430">
    <cfRule type="iconSet" priority="3003">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Z431:Z434">
    <cfRule type="iconSet" priority="3001">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AA435:AA450">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AA451">
    <cfRule type="iconSet" priority="2997">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AA452:AA456">
    <cfRule type="iconSet" priority="2995">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AA457">
    <cfRule type="iconSet" priority="2993">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AA458">
    <cfRule type="iconSet" priority="2991">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AA459">
    <cfRule type="iconSet" priority="2989">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AA460:AA462">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AB463:AB489">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AC490:AC500">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AC501:AC506">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AE532:AE536">
    <cfRule type="iconSet" priority="3643">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AE537:AE547">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AF548:AF560">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AG561:AG572">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AH573:AH578">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AH579">
    <cfRule type="iconSet" priority="2967">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AH580">
    <cfRule type="iconSet" priority="2961">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AI581:AI584">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AI585">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AI586">
    <cfRule type="iconSet" priority="2959">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AI587">
    <cfRule type="iconSet" priority="2957">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AI588:AI589">
    <cfRule type="iconSet" priority="2955">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AI590">
    <cfRule type="iconSet" priority="2953">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AJ591">
    <cfRule type="iconSet" priority="3677">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AJ592:AJ596">
    <cfRule type="iconSet" priority="2949">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AJ597 AD507:AD527 AD529:AD531">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AK598">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AK599:AK604">
    <cfRule type="iconSet" priority="2947">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AL605:AL606">
    <cfRule type="iconSet" priority="2943">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AL607">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AL608:AL609">
    <cfRule type="iconSet" priority="2939">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AM610:AM611">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AM612:AM626">
    <cfRule type="iconSet" priority="2935">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AN627:AN634">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AO635:AO658">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AP659:AP667">
    <cfRule type="iconSet" priority="3689">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AP668">
    <cfRule type="iconSet" priority="2927">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AP669">
    <cfRule type="iconSet" priority="2925">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AP670:AP671">
    <cfRule type="iconSet" priority="2923">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AP672:AP677">
    <cfRule type="iconSet" priority="2921">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AQ678:AQ679">
    <cfRule type="iconSet" priority="2919">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AQ680">
    <cfRule type="iconSet" priority="2917">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AQ681:AQ689">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AR690:AR704">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AR705:AR711">
    <cfRule type="iconSet" priority="2911">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AS712:AS730">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AT731:AT742">
    <cfRule type="iconSet" priority="3701">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AU743:AU745">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AU746:AU760">
    <cfRule type="iconSet" priority="3703">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AV761:AV765">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AV766:AV774">
    <cfRule type="iconSet" priority="3705">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AW775:AW790">
    <cfRule type="iconSet" priority="3713">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AW791:AW792">
    <cfRule type="iconSet" priority="2889">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AW793">
    <cfRule type="iconSet" priority="2893">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AW794:AW801">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AX802:AX805">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AX806:AX825">
    <cfRule type="iconSet" priority="3727">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AY826:AY828 AY830:AY831">
    <cfRule type="iconSet" priority="3731">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AY829">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AY832:AY835">
    <cfRule type="iconSet" priority="2879">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AZ836:AZ838">
    <cfRule type="iconSet" priority="2875">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AZ839:AZ841">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BA842">
    <cfRule type="iconSet" priority="2873">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BA843:BA850">
    <cfRule type="iconSet" priority="3733">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BA851:BA855">
    <cfRule type="iconSet" priority="3735">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BA856:BA857">
    <cfRule type="iconSet" priority="2859">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BA858:BA859">
    <cfRule type="iconSet" priority="2849">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BB860:BB869">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BC870:BC876">
    <cfRule type="iconSet" priority="3741">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BD877:BD884">
    <cfRule type="iconSet" priority="3745">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BE885">
    <cfRule type="iconSet" priority="2851">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BE887 BE889">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BE888 BE891:BE893">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BE890 BE886">
    <cfRule type="iconSet" priority="3751">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BF894:BF902">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BG903:BG904">
    <cfRule type="iconSet" priority="2839">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BG90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BH906">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BH907:BH908">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BH909:BH911">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BH912:BH913">
    <cfRule type="iconSet" priority="2817">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BH918:BI918">
    <cfRule type="duplicateValues" dxfId="1687" priority="2825"/>
  </conditionalFormatting>
  <conditionalFormatting sqref="BI914">
    <cfRule type="iconSet" priority="2827">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BI915:BI921">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BI922:BJ922">
    <cfRule type="duplicateValues" dxfId="1686" priority="2822"/>
  </conditionalFormatting>
  <conditionalFormatting sqref="BI923:BJ923">
    <cfRule type="duplicateValues" dxfId="1685" priority="2821"/>
  </conditionalFormatting>
  <conditionalFormatting sqref="BI924:BJ924">
    <cfRule type="duplicateValues" dxfId="1684" priority="2820"/>
  </conditionalFormatting>
  <conditionalFormatting sqref="BI925:BJ925">
    <cfRule type="duplicateValues" dxfId="1683" priority="2819"/>
  </conditionalFormatting>
  <conditionalFormatting sqref="BI926:BJ926">
    <cfRule type="duplicateValues" dxfId="1682" priority="2818"/>
  </conditionalFormatting>
  <conditionalFormatting sqref="BJ922:BJ926">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BJ929">
    <cfRule type="duplicateValues" dxfId="1681" priority="2803"/>
  </conditionalFormatting>
  <conditionalFormatting sqref="BJ930">
    <cfRule type="duplicateValues" dxfId="1680" priority="2802"/>
  </conditionalFormatting>
  <conditionalFormatting sqref="BJ931">
    <cfRule type="duplicateValues" dxfId="1679" priority="2801"/>
  </conditionalFormatting>
  <conditionalFormatting sqref="BJ927:BK927">
    <cfRule type="duplicateValues" dxfId="1678" priority="2813"/>
  </conditionalFormatting>
  <conditionalFormatting sqref="BJ928:BK928">
    <cfRule type="duplicateValues" dxfId="1677" priority="2812"/>
  </conditionalFormatting>
  <conditionalFormatting sqref="BJ932:BK932">
    <cfRule type="duplicateValues" dxfId="1676" priority="2791"/>
  </conditionalFormatting>
  <conditionalFormatting sqref="BJ933:BK933">
    <cfRule type="duplicateValues" dxfId="1675" priority="2789"/>
  </conditionalFormatting>
  <conditionalFormatting sqref="BJ934:BK934">
    <cfRule type="duplicateValues" dxfId="1674" priority="2798"/>
  </conditionalFormatting>
  <conditionalFormatting sqref="BJ935:BK935">
    <cfRule type="duplicateValues" dxfId="1673" priority="2794"/>
  </conditionalFormatting>
  <conditionalFormatting sqref="BJ936:BK936">
    <cfRule type="duplicateValues" dxfId="1672" priority="2797"/>
  </conditionalFormatting>
  <conditionalFormatting sqref="BJ937:BK937">
    <cfRule type="duplicateValues" dxfId="1671" priority="2796"/>
  </conditionalFormatting>
  <conditionalFormatting sqref="BJ938:BK938">
    <cfRule type="duplicateValues" dxfId="1670" priority="2795"/>
  </conditionalFormatting>
  <conditionalFormatting sqref="BJ939:BK939">
    <cfRule type="duplicateValues" dxfId="1669" priority="2790"/>
  </conditionalFormatting>
  <conditionalFormatting sqref="BK927:BK929">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BK929">
    <cfRule type="duplicateValues" dxfId="1668" priority="2811"/>
  </conditionalFormatting>
  <conditionalFormatting sqref="BK930">
    <cfRule type="iconSet" priority="2809">
      <iconSet iconSet="3Arrows">
        <cfvo type="percent" val="0"/>
        <cfvo type="percent" val="33"/>
        <cfvo type="percent" val="67"/>
      </iconSet>
    </cfRule>
    <cfRule type="iconSet" priority="2810">
      <iconSet iconSet="3Arrows">
        <cfvo type="percent" val="0"/>
        <cfvo type="percent" val="33"/>
        <cfvo type="percent" val="67"/>
      </iconSet>
    </cfRule>
    <cfRule type="duplicateValues" dxfId="1667" priority="2808"/>
  </conditionalFormatting>
  <conditionalFormatting sqref="BK931">
    <cfRule type="duplicateValues" dxfId="1666" priority="2804"/>
    <cfRule type="iconSet" priority="2806">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BK932:BK933">
    <cfRule type="iconSet" priority="2793">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BK934:BK939">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BK940:BL940">
    <cfRule type="duplicateValues" dxfId="1665" priority="2786"/>
  </conditionalFormatting>
  <conditionalFormatting sqref="BK941:BL941">
    <cfRule type="duplicateValues" dxfId="1664" priority="2784"/>
  </conditionalFormatting>
  <conditionalFormatting sqref="BK942:BL942">
    <cfRule type="duplicateValues" dxfId="1663" priority="2785"/>
  </conditionalFormatting>
  <conditionalFormatting sqref="BK943:BL943">
    <cfRule type="duplicateValues" dxfId="1662" priority="2781"/>
  </conditionalFormatting>
  <conditionalFormatting sqref="BK944:BL944">
    <cfRule type="duplicateValues" dxfId="1661" priority="2783"/>
  </conditionalFormatting>
  <conditionalFormatting sqref="BK945:BL945">
    <cfRule type="duplicateValues" dxfId="1660" priority="2782"/>
  </conditionalFormatting>
  <conditionalFormatting sqref="BK946:BL946">
    <cfRule type="duplicateValues" dxfId="1659" priority="2780"/>
  </conditionalFormatting>
  <conditionalFormatting sqref="BL940:BL946">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BL947:BM947">
    <cfRule type="duplicateValues" dxfId="1658" priority="2777"/>
  </conditionalFormatting>
  <conditionalFormatting sqref="BL948:BM948">
    <cfRule type="duplicateValues" dxfId="1657" priority="2769"/>
  </conditionalFormatting>
  <conditionalFormatting sqref="BL949:BM949">
    <cfRule type="duplicateValues" dxfId="1656" priority="2774"/>
  </conditionalFormatting>
  <conditionalFormatting sqref="BL950:BM950">
    <cfRule type="duplicateValues" dxfId="1655" priority="2771"/>
  </conditionalFormatting>
  <conditionalFormatting sqref="BL951:BM951">
    <cfRule type="duplicateValues" dxfId="1654" priority="2770"/>
  </conditionalFormatting>
  <conditionalFormatting sqref="BL952:BM952">
    <cfRule type="duplicateValues" dxfId="1653" priority="2768"/>
  </conditionalFormatting>
  <conditionalFormatting sqref="BL953:BM953">
    <cfRule type="duplicateValues" dxfId="1652" priority="2767"/>
  </conditionalFormatting>
  <conditionalFormatting sqref="BM947:BM948">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BM949">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BM950:BM953">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BM954:BN954">
    <cfRule type="duplicateValues" dxfId="1651" priority="2764"/>
  </conditionalFormatting>
  <conditionalFormatting sqref="BM955:BN955">
    <cfRule type="duplicateValues" dxfId="1650" priority="2763"/>
  </conditionalFormatting>
  <conditionalFormatting sqref="BM956:BN956">
    <cfRule type="duplicateValues" dxfId="1649" priority="2762"/>
  </conditionalFormatting>
  <conditionalFormatting sqref="BM957:BN957">
    <cfRule type="duplicateValues" dxfId="1648" priority="2761"/>
  </conditionalFormatting>
  <conditionalFormatting sqref="BM958:BN958">
    <cfRule type="duplicateValues" dxfId="1647" priority="2760"/>
  </conditionalFormatting>
  <conditionalFormatting sqref="BM959:BN959">
    <cfRule type="duplicateValues" dxfId="1646" priority="2755"/>
  </conditionalFormatting>
  <conditionalFormatting sqref="BM960:BN960">
    <cfRule type="duplicateValues" dxfId="1645" priority="2757"/>
  </conditionalFormatting>
  <conditionalFormatting sqref="BM961:BN961">
    <cfRule type="duplicateValues" dxfId="1644" priority="2756"/>
  </conditionalFormatting>
  <conditionalFormatting sqref="BM962:BN962">
    <cfRule type="duplicateValues" dxfId="1643" priority="2720"/>
  </conditionalFormatting>
  <conditionalFormatting sqref="BN954:BN959">
    <cfRule type="iconSet" priority="2766">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BN960:BN961">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BN962">
    <cfRule type="iconSet" priority="2722">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BN963:BO963">
    <cfRule type="duplicateValues" dxfId="1642" priority="2752"/>
  </conditionalFormatting>
  <conditionalFormatting sqref="BN964:BO964">
    <cfRule type="duplicateValues" dxfId="1641" priority="2737"/>
  </conditionalFormatting>
  <conditionalFormatting sqref="BN965:BO965">
    <cfRule type="duplicateValues" dxfId="1640" priority="2734"/>
  </conditionalFormatting>
  <conditionalFormatting sqref="BN966:BO966">
    <cfRule type="duplicateValues" dxfId="1639" priority="2746"/>
  </conditionalFormatting>
  <conditionalFormatting sqref="BN967:BO967">
    <cfRule type="duplicateValues" dxfId="1638" priority="2738"/>
  </conditionalFormatting>
  <conditionalFormatting sqref="BN968:BO968">
    <cfRule type="duplicateValues" dxfId="1637" priority="2743"/>
  </conditionalFormatting>
  <conditionalFormatting sqref="BN969:BO969">
    <cfRule type="duplicateValues" dxfId="1636" priority="2742"/>
  </conditionalFormatting>
  <conditionalFormatting sqref="BN970:BO970">
    <cfRule type="duplicateValues" dxfId="1635" priority="2735"/>
  </conditionalFormatting>
  <conditionalFormatting sqref="BN971:BO971">
    <cfRule type="duplicateValues" dxfId="1634" priority="2739"/>
  </conditionalFormatting>
  <conditionalFormatting sqref="BN972:BO972">
    <cfRule type="duplicateValues" dxfId="1633" priority="2749"/>
  </conditionalFormatting>
  <conditionalFormatting sqref="BN973:BO973">
    <cfRule type="duplicateValues" dxfId="1632" priority="2736"/>
  </conditionalFormatting>
  <conditionalFormatting sqref="BO963">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BO964:BO967">
    <cfRule type="iconSet" priority="3767">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BO968:BO970">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BO971 BO973">
    <cfRule type="iconSet" priority="3770">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BO972">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BO976">
    <cfRule type="duplicateValues" dxfId="1631" priority="2729"/>
  </conditionalFormatting>
  <conditionalFormatting sqref="BO974:BP974">
    <cfRule type="duplicateValues" dxfId="1630" priority="2731"/>
  </conditionalFormatting>
  <conditionalFormatting sqref="BO975:BP975">
    <cfRule type="duplicateValues" dxfId="1629" priority="2730"/>
  </conditionalFormatting>
  <conditionalFormatting sqref="BO977:BP977">
    <cfRule type="duplicateValues" dxfId="1628" priority="2723"/>
  </conditionalFormatting>
  <conditionalFormatting sqref="BO978:BP978">
    <cfRule type="duplicateValues" dxfId="1627" priority="2724"/>
  </conditionalFormatting>
  <conditionalFormatting sqref="BP974:BP975">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BP97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BP977:BP978">
    <cfRule type="iconSet" priority="2726">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P979:BQ979">
    <cfRule type="duplicateValues" dxfId="1626" priority="2717"/>
  </conditionalFormatting>
  <conditionalFormatting sqref="BP980:BQ980">
    <cfRule type="duplicateValues" dxfId="1625" priority="2716"/>
  </conditionalFormatting>
  <conditionalFormatting sqref="BP981:BQ981">
    <cfRule type="duplicateValues" dxfId="1624" priority="2714"/>
  </conditionalFormatting>
  <conditionalFormatting sqref="BP982:BQ982">
    <cfRule type="duplicateValues" dxfId="1623" priority="2715"/>
  </conditionalFormatting>
  <conditionalFormatting sqref="BQ979:BQ982">
    <cfRule type="iconSet" priority="3772">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BQ983:BR983">
    <cfRule type="duplicateValues" dxfId="1622" priority="2711"/>
  </conditionalFormatting>
  <conditionalFormatting sqref="BQ984:BR984">
    <cfRule type="duplicateValues" dxfId="1621" priority="2710"/>
  </conditionalFormatting>
  <conditionalFormatting sqref="BQ985:BR985">
    <cfRule type="duplicateValues" dxfId="1620" priority="2706"/>
  </conditionalFormatting>
  <conditionalFormatting sqref="BQ986:BR986">
    <cfRule type="duplicateValues" dxfId="1619" priority="2703"/>
  </conditionalFormatting>
  <conditionalFormatting sqref="BQ987:BR987">
    <cfRule type="duplicateValues" dxfId="1618" priority="2707"/>
  </conditionalFormatting>
  <conditionalFormatting sqref="BR983:BR985">
    <cfRule type="iconSet" priority="2713">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BR986">
    <cfRule type="iconSet" priority="2705">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BR987">
    <cfRule type="iconSet" priority="2709">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BR988:BS988">
    <cfRule type="duplicateValues" dxfId="1617" priority="2700"/>
  </conditionalFormatting>
  <conditionalFormatting sqref="BR989:BS989">
    <cfRule type="duplicateValues" dxfId="1616" priority="2698"/>
  </conditionalFormatting>
  <conditionalFormatting sqref="BR990:BS990">
    <cfRule type="duplicateValues" dxfId="1615" priority="2697"/>
  </conditionalFormatting>
  <conditionalFormatting sqref="BR991:BS991">
    <cfRule type="duplicateValues" dxfId="1614" priority="2699"/>
  </conditionalFormatting>
  <conditionalFormatting sqref="BR992:BS992">
    <cfRule type="duplicateValues" dxfId="1613" priority="2693"/>
  </conditionalFormatting>
  <conditionalFormatting sqref="BR993:BS993">
    <cfRule type="duplicateValues" dxfId="1612" priority="2696"/>
  </conditionalFormatting>
  <conditionalFormatting sqref="BR994:BS994">
    <cfRule type="duplicateValues" dxfId="1611" priority="2692"/>
  </conditionalFormatting>
  <conditionalFormatting sqref="BR995:BS995">
    <cfRule type="duplicateValues" dxfId="1610" priority="2694"/>
  </conditionalFormatting>
  <conditionalFormatting sqref="BR996:BS996">
    <cfRule type="duplicateValues" dxfId="1609" priority="2691"/>
  </conditionalFormatting>
  <conditionalFormatting sqref="BR997:BS997">
    <cfRule type="duplicateValues" dxfId="1608" priority="2695"/>
  </conditionalFormatting>
  <conditionalFormatting sqref="BS988:BS997">
    <cfRule type="iconSet" priority="3782">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BS998:BT998">
    <cfRule type="duplicateValues" dxfId="1607" priority="2688"/>
  </conditionalFormatting>
  <conditionalFormatting sqref="BS999:BT999">
    <cfRule type="duplicateValues" dxfId="1606" priority="2685"/>
  </conditionalFormatting>
  <conditionalFormatting sqref="BS1000:BT1000">
    <cfRule type="duplicateValues" dxfId="1605" priority="2682"/>
  </conditionalFormatting>
  <conditionalFormatting sqref="BS1001:BT1001">
    <cfRule type="duplicateValues" dxfId="1604" priority="2681"/>
  </conditionalFormatting>
  <conditionalFormatting sqref="BS1002:BT1002">
    <cfRule type="duplicateValues" dxfId="1603" priority="2680"/>
  </conditionalFormatting>
  <conditionalFormatting sqref="BS1003:BT1003">
    <cfRule type="duplicateValues" dxfId="1602" priority="2678"/>
  </conditionalFormatting>
  <conditionalFormatting sqref="BS1004:BT1004">
    <cfRule type="duplicateValues" dxfId="1601" priority="2679"/>
  </conditionalFormatting>
  <conditionalFormatting sqref="BT998">
    <cfRule type="iconSet" priority="2690">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BT999">
    <cfRule type="iconSet" priority="2687">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BT1000:BT1004">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BT1005:BU1005">
    <cfRule type="duplicateValues" dxfId="1600" priority="2675"/>
  </conditionalFormatting>
  <conditionalFormatting sqref="BT1006:BU1006">
    <cfRule type="duplicateValues" dxfId="1599" priority="2665"/>
  </conditionalFormatting>
  <conditionalFormatting sqref="BT1007:BU1007">
    <cfRule type="duplicateValues" dxfId="1598" priority="2664"/>
  </conditionalFormatting>
  <conditionalFormatting sqref="BT1008:BU1008">
    <cfRule type="duplicateValues" dxfId="1597" priority="2663"/>
  </conditionalFormatting>
  <conditionalFormatting sqref="BT1009:BU1009">
    <cfRule type="duplicateValues" dxfId="1596" priority="2661"/>
  </conditionalFormatting>
  <conditionalFormatting sqref="BT1010:BU1010">
    <cfRule type="duplicateValues" dxfId="1595" priority="2674"/>
  </conditionalFormatting>
  <conditionalFormatting sqref="BT1011:BU1011">
    <cfRule type="duplicateValues" dxfId="1594" priority="2668"/>
  </conditionalFormatting>
  <conditionalFormatting sqref="BT1012:BU1012">
    <cfRule type="duplicateValues" dxfId="1593" priority="2662"/>
  </conditionalFormatting>
  <conditionalFormatting sqref="BT1013:BU1013">
    <cfRule type="duplicateValues" dxfId="1592" priority="2658"/>
  </conditionalFormatting>
  <conditionalFormatting sqref="BT1014:BU1014">
    <cfRule type="duplicateValues" dxfId="1591" priority="2671"/>
  </conditionalFormatting>
  <conditionalFormatting sqref="BT1015:BU1015">
    <cfRule type="duplicateValues" dxfId="1590" priority="2657"/>
  </conditionalFormatting>
  <conditionalFormatting sqref="BU1006:BU1009">
    <cfRule type="iconSet" priority="2667">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BU1010 BU1005">
    <cfRule type="iconSet" priority="3786">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BU1011">
    <cfRule type="iconSet" priority="2670">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BU1012 BU1014:BU1015">
    <cfRule type="iconSet" priority="2673">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BU1013">
    <cfRule type="iconSet" priority="2660">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BU1016:BV1016">
    <cfRule type="duplicateValues" dxfId="1589" priority="2651"/>
  </conditionalFormatting>
  <conditionalFormatting sqref="BU1017:BV1017">
    <cfRule type="duplicateValues" dxfId="1588" priority="2648"/>
  </conditionalFormatting>
  <conditionalFormatting sqref="BU1018:BV1018">
    <cfRule type="duplicateValues" dxfId="1587" priority="2654"/>
  </conditionalFormatting>
  <conditionalFormatting sqref="BU1019:BV1019">
    <cfRule type="duplicateValues" dxfId="1586" priority="2647"/>
  </conditionalFormatting>
  <conditionalFormatting sqref="BU1020:BV1020">
    <cfRule type="duplicateValues" dxfId="1585" priority="2646"/>
  </conditionalFormatting>
  <conditionalFormatting sqref="BU1021:BV1021">
    <cfRule type="duplicateValues" dxfId="1584" priority="2645"/>
  </conditionalFormatting>
  <conditionalFormatting sqref="BU1022:BV1022">
    <cfRule type="duplicateValues" dxfId="1583" priority="2644"/>
  </conditionalFormatting>
  <conditionalFormatting sqref="BU1023:BV1023">
    <cfRule type="duplicateValues" dxfId="1582" priority="2643"/>
  </conditionalFormatting>
  <conditionalFormatting sqref="BU1024:BV1024">
    <cfRule type="duplicateValues" dxfId="1581" priority="2642"/>
  </conditionalFormatting>
  <conditionalFormatting sqref="BU1025:BV1025">
    <cfRule type="duplicateValues" dxfId="1580" priority="2641"/>
  </conditionalFormatting>
  <conditionalFormatting sqref="BU1026:BV1026">
    <cfRule type="duplicateValues" dxfId="1579" priority="2640"/>
  </conditionalFormatting>
  <conditionalFormatting sqref="BV1016">
    <cfRule type="iconSet" priority="2653">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BV1017">
    <cfRule type="iconSet" priority="2650">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BV1018:BV1026">
    <cfRule type="iconSet" priority="2656">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BV1027:BW1027">
    <cfRule type="duplicateValues" dxfId="1578" priority="2637"/>
  </conditionalFormatting>
  <conditionalFormatting sqref="BV1028:BW1028">
    <cfRule type="duplicateValues" dxfId="1577" priority="2636"/>
  </conditionalFormatting>
  <conditionalFormatting sqref="BV1029:BW1029">
    <cfRule type="duplicateValues" dxfId="1576" priority="2629"/>
  </conditionalFormatting>
  <conditionalFormatting sqref="BV1030:BW1030">
    <cfRule type="duplicateValues" dxfId="1575" priority="2595"/>
  </conditionalFormatting>
  <conditionalFormatting sqref="BV1031:BW1031">
    <cfRule type="duplicateValues" dxfId="1574" priority="2627"/>
  </conditionalFormatting>
  <conditionalFormatting sqref="BV1032:BW1032">
    <cfRule type="duplicateValues" dxfId="1573" priority="2626"/>
  </conditionalFormatting>
  <conditionalFormatting sqref="BV1033:BW1033">
    <cfRule type="duplicateValues" dxfId="1572" priority="2633"/>
  </conditionalFormatting>
  <conditionalFormatting sqref="BV1034:BW1034">
    <cfRule type="duplicateValues" dxfId="1571" priority="2625"/>
  </conditionalFormatting>
  <conditionalFormatting sqref="BV1035:BW1035">
    <cfRule type="duplicateValues" dxfId="1570" priority="2632"/>
  </conditionalFormatting>
  <conditionalFormatting sqref="BV1036:BW1036">
    <cfRule type="duplicateValues" dxfId="1569" priority="2628"/>
  </conditionalFormatting>
  <conditionalFormatting sqref="BV1037:BW1037">
    <cfRule type="duplicateValues" dxfId="1568" priority="2624"/>
  </conditionalFormatting>
  <conditionalFormatting sqref="BV1038:BW1038">
    <cfRule type="duplicateValues" dxfId="1567" priority="2623"/>
  </conditionalFormatting>
  <conditionalFormatting sqref="BW1027:BW1028">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BW1029 BW1031:BW1032">
    <cfRule type="iconSet" priority="2631">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BW1030">
    <cfRule type="iconSet" priority="2597">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BW1033:BW1038">
    <cfRule type="iconSet" priority="3788">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BW1039:BX1039">
    <cfRule type="duplicateValues" dxfId="1566" priority="2620"/>
  </conditionalFormatting>
  <conditionalFormatting sqref="BW1040:BX1040">
    <cfRule type="duplicateValues" dxfId="1565" priority="2619"/>
  </conditionalFormatting>
  <conditionalFormatting sqref="BW1041:BX1041">
    <cfRule type="duplicateValues" dxfId="1564" priority="2618"/>
  </conditionalFormatting>
  <conditionalFormatting sqref="BW1042:BX1042">
    <cfRule type="duplicateValues" dxfId="1563" priority="2611"/>
  </conditionalFormatting>
  <conditionalFormatting sqref="BW1043:BX1043">
    <cfRule type="duplicateValues" dxfId="1562" priority="2604"/>
  </conditionalFormatting>
  <conditionalFormatting sqref="BW1044:BX1044">
    <cfRule type="duplicateValues" dxfId="1561" priority="2598"/>
  </conditionalFormatting>
  <conditionalFormatting sqref="BW1045:BX1045">
    <cfRule type="duplicateValues" dxfId="1560" priority="2605"/>
  </conditionalFormatting>
  <conditionalFormatting sqref="BW1046:BX1046">
    <cfRule type="duplicateValues" dxfId="1559" priority="2599"/>
  </conditionalFormatting>
  <conditionalFormatting sqref="BW1047:BX1047">
    <cfRule type="duplicateValues" dxfId="1558" priority="2603"/>
  </conditionalFormatting>
  <conditionalFormatting sqref="BW1048:BX1048">
    <cfRule type="duplicateValues" dxfId="1557" priority="2615"/>
  </conditionalFormatting>
  <conditionalFormatting sqref="BW1049:BX1049">
    <cfRule type="duplicateValues" dxfId="1556" priority="2612"/>
  </conditionalFormatting>
  <conditionalFormatting sqref="BW1050:BX1050">
    <cfRule type="duplicateValues" dxfId="1555" priority="2608"/>
  </conditionalFormatting>
  <conditionalFormatting sqref="BW1051:BX1051">
    <cfRule type="duplicateValues" dxfId="1554" priority="2600"/>
  </conditionalFormatting>
  <conditionalFormatting sqref="BX1039:BX1044">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BX1045:BX1046">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BX1047:BX1048">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BX1049">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BX1050">
    <cfRule type="iconSet" priority="2610">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BX1051">
    <cfRule type="iconSet" priority="2602">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BX1052:BY1052">
    <cfRule type="duplicateValues" dxfId="1553" priority="2592"/>
  </conditionalFormatting>
  <conditionalFormatting sqref="BX1053:BY1053">
    <cfRule type="duplicateValues" dxfId="1552" priority="2587"/>
  </conditionalFormatting>
  <conditionalFormatting sqref="BX1054:BY1054">
    <cfRule type="duplicateValues" dxfId="1551" priority="2586"/>
  </conditionalFormatting>
  <conditionalFormatting sqref="BX1055:BY1055">
    <cfRule type="duplicateValues" dxfId="1550" priority="2585"/>
  </conditionalFormatting>
  <conditionalFormatting sqref="BX1056:BY1056">
    <cfRule type="duplicateValues" dxfId="1549" priority="2583"/>
  </conditionalFormatting>
  <conditionalFormatting sqref="BX1057:BY1057">
    <cfRule type="duplicateValues" dxfId="1548" priority="2589"/>
  </conditionalFormatting>
  <conditionalFormatting sqref="BX1058:BY1058">
    <cfRule type="duplicateValues" dxfId="1547" priority="2588"/>
  </conditionalFormatting>
  <conditionalFormatting sqref="BX1059:BY1059">
    <cfRule type="duplicateValues" dxfId="1546" priority="2582"/>
  </conditionalFormatting>
  <conditionalFormatting sqref="BY1052:BY1056">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BY1057:BY1059">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BY1060">
    <cfRule type="duplicateValues" dxfId="1545" priority="2579"/>
  </conditionalFormatting>
  <conditionalFormatting sqref="BY1061:BZ1061">
    <cfRule type="duplicateValues" dxfId="1544" priority="2575"/>
  </conditionalFormatting>
  <conditionalFormatting sqref="BY1062:BZ1062">
    <cfRule type="duplicateValues" dxfId="1543" priority="2576"/>
  </conditionalFormatting>
  <conditionalFormatting sqref="BY1063:BZ1063">
    <cfRule type="duplicateValues" dxfId="1542" priority="2574"/>
  </conditionalFormatting>
  <conditionalFormatting sqref="BY1064:BZ1064">
    <cfRule type="duplicateValues" dxfId="1541" priority="2571"/>
  </conditionalFormatting>
  <conditionalFormatting sqref="BZ1060">
    <cfRule type="iconSet" priority="2581">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BZ1061:BZ1063">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BZ1064">
    <cfRule type="iconSet" priority="2573">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BZ1065:CA1065">
    <cfRule type="duplicateValues" dxfId="1540" priority="2568"/>
  </conditionalFormatting>
  <conditionalFormatting sqref="BZ1066:CA1066">
    <cfRule type="duplicateValues" dxfId="1539" priority="2567"/>
  </conditionalFormatting>
  <conditionalFormatting sqref="BZ1067:CA1067">
    <cfRule type="duplicateValues" dxfId="1538" priority="2566"/>
  </conditionalFormatting>
  <conditionalFormatting sqref="BZ1068:CA1068">
    <cfRule type="duplicateValues" dxfId="1537" priority="2563"/>
  </conditionalFormatting>
  <conditionalFormatting sqref="BZ1069:CA1069">
    <cfRule type="duplicateValues" dxfId="1536" priority="2559"/>
  </conditionalFormatting>
  <conditionalFormatting sqref="BZ1070:CA1070">
    <cfRule type="duplicateValues" dxfId="1535" priority="2558"/>
  </conditionalFormatting>
  <conditionalFormatting sqref="BZ1071:CA1071">
    <cfRule type="duplicateValues" dxfId="1534" priority="2560"/>
  </conditionalFormatting>
  <conditionalFormatting sqref="CA1065:CA1067">
    <cfRule type="iconSet" priority="2570">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CA1068:CA1070">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CA1071">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CA1072:CB1072">
    <cfRule type="duplicateValues" dxfId="1533" priority="2555"/>
  </conditionalFormatting>
  <conditionalFormatting sqref="CA1073:CB1073">
    <cfRule type="duplicateValues" dxfId="1532" priority="2554"/>
  </conditionalFormatting>
  <conditionalFormatting sqref="CA1074:CB1074">
    <cfRule type="duplicateValues" dxfId="1531" priority="2552"/>
  </conditionalFormatting>
  <conditionalFormatting sqref="CA1075:CB1075">
    <cfRule type="duplicateValues" dxfId="1530" priority="2551"/>
  </conditionalFormatting>
  <conditionalFormatting sqref="CA1076:CB1076">
    <cfRule type="duplicateValues" dxfId="1529" priority="2550"/>
  </conditionalFormatting>
  <conditionalFormatting sqref="CA1077:CB1077">
    <cfRule type="duplicateValues" dxfId="1528" priority="2549"/>
  </conditionalFormatting>
  <conditionalFormatting sqref="CA1078:CB1078">
    <cfRule type="duplicateValues" dxfId="1527" priority="2548"/>
  </conditionalFormatting>
  <conditionalFormatting sqref="CA1079:CB1079">
    <cfRule type="duplicateValues" dxfId="1526" priority="2547"/>
  </conditionalFormatting>
  <conditionalFormatting sqref="CA1080:CB1080">
    <cfRule type="duplicateValues" dxfId="1525" priority="2546"/>
  </conditionalFormatting>
  <conditionalFormatting sqref="CA1081:CB1081">
    <cfRule type="duplicateValues" dxfId="1524" priority="2545"/>
  </conditionalFormatting>
  <conditionalFormatting sqref="CA1082:CB1082">
    <cfRule type="duplicateValues" dxfId="1523" priority="2544"/>
  </conditionalFormatting>
  <conditionalFormatting sqref="CA1083:CB1083">
    <cfRule type="duplicateValues" dxfId="1522" priority="2537"/>
  </conditionalFormatting>
  <conditionalFormatting sqref="CA1084:CB1084">
    <cfRule type="duplicateValues" dxfId="1521" priority="2543"/>
  </conditionalFormatting>
  <conditionalFormatting sqref="CA1085:CB1085">
    <cfRule type="duplicateValues" dxfId="1520" priority="2542"/>
  </conditionalFormatting>
  <conditionalFormatting sqref="CA1086:CB1086">
    <cfRule type="duplicateValues" dxfId="1519" priority="2541"/>
  </conditionalFormatting>
  <conditionalFormatting sqref="CA1087:CB1087">
    <cfRule type="duplicateValues" dxfId="1518" priority="2538"/>
  </conditionalFormatting>
  <conditionalFormatting sqref="CA1088:CB1088">
    <cfRule type="duplicateValues" dxfId="1517" priority="2536"/>
  </conditionalFormatting>
  <conditionalFormatting sqref="CB1072:CB1086">
    <cfRule type="iconSet" priority="3792">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CB1087:CB108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CB1089:CC1089">
    <cfRule type="duplicateValues" dxfId="1516" priority="2533"/>
  </conditionalFormatting>
  <conditionalFormatting sqref="CB1090:CC1090">
    <cfRule type="duplicateValues" dxfId="1515" priority="2532"/>
  </conditionalFormatting>
  <conditionalFormatting sqref="CB1091:CC1091">
    <cfRule type="duplicateValues" dxfId="1514" priority="2531"/>
  </conditionalFormatting>
  <conditionalFormatting sqref="CB1092:CC1092">
    <cfRule type="duplicateValues" dxfId="1513" priority="2530"/>
  </conditionalFormatting>
  <conditionalFormatting sqref="CB1093:CC1093">
    <cfRule type="duplicateValues" dxfId="1512" priority="2513"/>
  </conditionalFormatting>
  <conditionalFormatting sqref="CB1094:CC1094">
    <cfRule type="duplicateValues" dxfId="1511" priority="2507"/>
  </conditionalFormatting>
  <conditionalFormatting sqref="CB1095:CC1095">
    <cfRule type="duplicateValues" dxfId="1510" priority="2529"/>
  </conditionalFormatting>
  <conditionalFormatting sqref="CC1089:CC1092 CC1095">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CC1093">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CC1094">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CC1096:CD1096">
    <cfRule type="duplicateValues" dxfId="1509" priority="2526"/>
  </conditionalFormatting>
  <conditionalFormatting sqref="CC1097:CD1097">
    <cfRule type="duplicateValues" dxfId="1508" priority="2525"/>
  </conditionalFormatting>
  <conditionalFormatting sqref="CC1098:CD1098">
    <cfRule type="duplicateValues" dxfId="1507" priority="2524"/>
  </conditionalFormatting>
  <conditionalFormatting sqref="CC1099:CD1099">
    <cfRule type="duplicateValues" dxfId="1506" priority="2520"/>
  </conditionalFormatting>
  <conditionalFormatting sqref="CC1100:CD1100">
    <cfRule type="duplicateValues" dxfId="1505" priority="2521"/>
  </conditionalFormatting>
  <conditionalFormatting sqref="CD1096:CD1098">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CD1099:CD1100">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CD1101:CE1101">
    <cfRule type="duplicateValues" dxfId="1504" priority="2510"/>
  </conditionalFormatting>
  <conditionalFormatting sqref="CD1102:CE1102">
    <cfRule type="duplicateValues" dxfId="1503" priority="2505"/>
  </conditionalFormatting>
  <conditionalFormatting sqref="CD1103:CE1103">
    <cfRule type="duplicateValues" dxfId="1502" priority="2506"/>
  </conditionalFormatting>
  <conditionalFormatting sqref="CD1104:CE1104">
    <cfRule type="duplicateValues" dxfId="1501" priority="2517"/>
  </conditionalFormatting>
  <conditionalFormatting sqref="CD1105:CE1105">
    <cfRule type="duplicateValues" dxfId="1500" priority="2516"/>
  </conditionalFormatting>
  <conditionalFormatting sqref="CD1106:CE1106">
    <cfRule type="duplicateValues" dxfId="1499" priority="2512"/>
  </conditionalFormatting>
  <conditionalFormatting sqref="CD1107:CE1107">
    <cfRule type="duplicateValues" dxfId="1498" priority="2511"/>
  </conditionalFormatting>
  <conditionalFormatting sqref="CD1108:CE1108">
    <cfRule type="duplicateValues" dxfId="1497" priority="2504"/>
  </conditionalFormatting>
  <conditionalFormatting sqref="CE1101:CE1108">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CE1111">
    <cfRule type="duplicateValues" dxfId="1496" priority="2496"/>
  </conditionalFormatting>
  <conditionalFormatting sqref="CE1109:CF1109">
    <cfRule type="duplicateValues" dxfId="1495" priority="2501"/>
  </conditionalFormatting>
  <conditionalFormatting sqref="CE1110:CF1110">
    <cfRule type="duplicateValues" dxfId="1494" priority="2498"/>
  </conditionalFormatting>
  <conditionalFormatting sqref="CE1112:CF1112">
    <cfRule type="duplicateValues" dxfId="1493" priority="2490"/>
  </conditionalFormatting>
  <conditionalFormatting sqref="CE1113:CF1113">
    <cfRule type="duplicateValues" dxfId="1492" priority="2491"/>
  </conditionalFormatting>
  <conditionalFormatting sqref="CE1114:CF1114">
    <cfRule type="duplicateValues" dxfId="1491" priority="2489"/>
  </conditionalFormatting>
  <conditionalFormatting sqref="CE1115:CF1115">
    <cfRule type="duplicateValues" dxfId="1490" priority="2493"/>
  </conditionalFormatting>
  <conditionalFormatting sqref="CE1116:CF1116">
    <cfRule type="duplicateValues" dxfId="1489" priority="2492"/>
  </conditionalFormatting>
  <conditionalFormatting sqref="CF1109">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CF1110:CF1111">
    <cfRule type="iconSet" priority="2500">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CF1111">
    <cfRule type="duplicateValues" dxfId="1488" priority="2497"/>
  </conditionalFormatting>
  <conditionalFormatting sqref="CF1112:CF1116">
    <cfRule type="iconSet" priority="2495">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CF1117:CG1117">
    <cfRule type="duplicateValues" dxfId="1487" priority="2486"/>
  </conditionalFormatting>
  <conditionalFormatting sqref="CF1118:CG1118">
    <cfRule type="duplicateValues" dxfId="1486" priority="2485"/>
  </conditionalFormatting>
  <conditionalFormatting sqref="CF1119:CG1119">
    <cfRule type="duplicateValues" dxfId="1485" priority="2484"/>
  </conditionalFormatting>
  <conditionalFormatting sqref="CF1120:CG1120">
    <cfRule type="duplicateValues" dxfId="1484" priority="2483"/>
  </conditionalFormatting>
  <conditionalFormatting sqref="CG1117:CG1120">
    <cfRule type="iconSet" priority="2488">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CG1121:CH1121">
    <cfRule type="duplicateValues" dxfId="1483" priority="2480"/>
  </conditionalFormatting>
  <conditionalFormatting sqref="CG1122:CH1122">
    <cfRule type="duplicateValues" dxfId="1482" priority="2479"/>
  </conditionalFormatting>
  <conditionalFormatting sqref="CG1123:CH1123">
    <cfRule type="duplicateValues" dxfId="1481" priority="2478"/>
  </conditionalFormatting>
  <conditionalFormatting sqref="CG1124:CH1124">
    <cfRule type="duplicateValues" dxfId="1480" priority="2477"/>
  </conditionalFormatting>
  <conditionalFormatting sqref="CG1125:CH1125">
    <cfRule type="duplicateValues" dxfId="1479" priority="2476"/>
  </conditionalFormatting>
  <conditionalFormatting sqref="CG1126:CH1126">
    <cfRule type="duplicateValues" dxfId="1478" priority="2475"/>
  </conditionalFormatting>
  <conditionalFormatting sqref="CH1121:CH1126">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CH1127:CI1127">
    <cfRule type="duplicateValues" dxfId="1477" priority="2472"/>
  </conditionalFormatting>
  <conditionalFormatting sqref="CH1128:CI1128">
    <cfRule type="duplicateValues" dxfId="1476" priority="2471"/>
  </conditionalFormatting>
  <conditionalFormatting sqref="CH1129:CI1129">
    <cfRule type="duplicateValues" dxfId="1475" priority="2470"/>
  </conditionalFormatting>
  <conditionalFormatting sqref="CH1130:CI1130">
    <cfRule type="duplicateValues" dxfId="1474" priority="2467"/>
  </conditionalFormatting>
  <conditionalFormatting sqref="CH1131:CI1131">
    <cfRule type="duplicateValues" dxfId="1473" priority="2469"/>
  </conditionalFormatting>
  <conditionalFormatting sqref="CH1132:CI1132">
    <cfRule type="duplicateValues" dxfId="1472" priority="2466"/>
  </conditionalFormatting>
  <conditionalFormatting sqref="CH1133:CI1133">
    <cfRule type="duplicateValues" dxfId="1471" priority="2468"/>
  </conditionalFormatting>
  <conditionalFormatting sqref="CI1127:CI1133">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CI1134:CJ1134">
    <cfRule type="duplicateValues" dxfId="1470" priority="2463"/>
  </conditionalFormatting>
  <conditionalFormatting sqref="CI1135:CJ1135">
    <cfRule type="duplicateValues" dxfId="1469" priority="2460"/>
  </conditionalFormatting>
  <conditionalFormatting sqref="CI1136:CJ1136">
    <cfRule type="duplicateValues" dxfId="1468" priority="2459"/>
  </conditionalFormatting>
  <conditionalFormatting sqref="CI1137:CJ1137">
    <cfRule type="duplicateValues" dxfId="1467" priority="2458"/>
  </conditionalFormatting>
  <conditionalFormatting sqref="CI1138:CJ1138">
    <cfRule type="duplicateValues" dxfId="1466" priority="2457"/>
  </conditionalFormatting>
  <conditionalFormatting sqref="CJ1134">
    <cfRule type="iconSet" priority="2465">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CJ1135:CJ1138">
    <cfRule type="iconSet" priority="2462">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CJ1139:CK1139">
    <cfRule type="duplicateValues" dxfId="1465" priority="2454"/>
  </conditionalFormatting>
  <conditionalFormatting sqref="CJ1140:CK1140">
    <cfRule type="duplicateValues" dxfId="1464" priority="2453"/>
  </conditionalFormatting>
  <conditionalFormatting sqref="CJ1141:CK1141">
    <cfRule type="duplicateValues" dxfId="1463" priority="2444"/>
  </conditionalFormatting>
  <conditionalFormatting sqref="CJ1142:CK1142">
    <cfRule type="duplicateValues" dxfId="1462" priority="2452"/>
  </conditionalFormatting>
  <conditionalFormatting sqref="CJ1143:CK1143">
    <cfRule type="duplicateValues" dxfId="1461" priority="2451"/>
  </conditionalFormatting>
  <conditionalFormatting sqref="CJ1144:CK1144">
    <cfRule type="duplicateValues" dxfId="1460" priority="2450"/>
  </conditionalFormatting>
  <conditionalFormatting sqref="CJ1145:CK1145">
    <cfRule type="duplicateValues" dxfId="1459" priority="2449"/>
  </conditionalFormatting>
  <conditionalFormatting sqref="CJ1146:CK1146">
    <cfRule type="duplicateValues" dxfId="1458" priority="2448"/>
  </conditionalFormatting>
  <conditionalFormatting sqref="CJ1147:CK1147">
    <cfRule type="duplicateValues" dxfId="1457" priority="2447"/>
  </conditionalFormatting>
  <conditionalFormatting sqref="CJ1148:CK1148">
    <cfRule type="duplicateValues" dxfId="1456" priority="2443"/>
  </conditionalFormatting>
  <conditionalFormatting sqref="CJ1149:CK1149">
    <cfRule type="duplicateValues" dxfId="1455" priority="2442"/>
  </conditionalFormatting>
  <conditionalFormatting sqref="CK1139:CK1140 CK1142:CK1149">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CK1141">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CK1158">
    <cfRule type="duplicateValues" dxfId="1454" priority="2390"/>
  </conditionalFormatting>
  <conditionalFormatting sqref="CK1150:CL1150">
    <cfRule type="duplicateValues" dxfId="1453" priority="2439"/>
  </conditionalFormatting>
  <conditionalFormatting sqref="CK1151:CL1151">
    <cfRule type="duplicateValues" dxfId="1452" priority="2438"/>
  </conditionalFormatting>
  <conditionalFormatting sqref="CK1152:CL1152">
    <cfRule type="duplicateValues" dxfId="1451" priority="2437"/>
  </conditionalFormatting>
  <conditionalFormatting sqref="CK1153:CL1153">
    <cfRule type="duplicateValues" dxfId="1450" priority="2436"/>
  </conditionalFormatting>
  <conditionalFormatting sqref="CK1154:CL1154">
    <cfRule type="duplicateValues" dxfId="1449" priority="2435"/>
  </conditionalFormatting>
  <conditionalFormatting sqref="CK1155:CL1155">
    <cfRule type="duplicateValues" dxfId="1448" priority="2432"/>
  </conditionalFormatting>
  <conditionalFormatting sqref="CK1156:CL1156">
    <cfRule type="duplicateValues" dxfId="1447" priority="2431"/>
  </conditionalFormatting>
  <conditionalFormatting sqref="CK1157:CL1157">
    <cfRule type="duplicateValues" dxfId="1446" priority="2407"/>
  </conditionalFormatting>
  <conditionalFormatting sqref="CK1159:CL1159">
    <cfRule type="duplicateValues" dxfId="1445" priority="2430"/>
  </conditionalFormatting>
  <conditionalFormatting sqref="CK1160:CL1160">
    <cfRule type="duplicateValues" dxfId="1444" priority="2429"/>
  </conditionalFormatting>
  <conditionalFormatting sqref="CK1161:CL1161">
    <cfRule type="duplicateValues" dxfId="1443" priority="2428"/>
  </conditionalFormatting>
  <conditionalFormatting sqref="CK1162:CL1162">
    <cfRule type="duplicateValues" dxfId="1442" priority="2427"/>
  </conditionalFormatting>
  <conditionalFormatting sqref="CK1163:CL1163">
    <cfRule type="duplicateValues" dxfId="1441" priority="2368"/>
  </conditionalFormatting>
  <conditionalFormatting sqref="CK1164:CL1164">
    <cfRule type="duplicateValues" dxfId="1440" priority="2426"/>
  </conditionalFormatting>
  <conditionalFormatting sqref="CK1165:CL1165">
    <cfRule type="duplicateValues" dxfId="1439" priority="2425"/>
  </conditionalFormatting>
  <conditionalFormatting sqref="CK1166:CL1166">
    <cfRule type="duplicateValues" dxfId="1438" priority="2424"/>
  </conditionalFormatting>
  <conditionalFormatting sqref="CK1167:CL1167">
    <cfRule type="duplicateValues" dxfId="1437" priority="2423"/>
  </conditionalFormatting>
  <conditionalFormatting sqref="CL1150:CL1154">
    <cfRule type="iconSet" priority="2441">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CL1155:CL1162 CL1164:CL1167">
    <cfRule type="iconSet" priority="2434">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CL1158">
    <cfRule type="duplicateValues" dxfId="1436" priority="2391"/>
  </conditionalFormatting>
  <conditionalFormatting sqref="CL1163">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CL1168:CM1168">
    <cfRule type="duplicateValues" dxfId="1435" priority="2420"/>
  </conditionalFormatting>
  <conditionalFormatting sqref="CL1169:CM1169">
    <cfRule type="duplicateValues" dxfId="1434" priority="2417"/>
  </conditionalFormatting>
  <conditionalFormatting sqref="CL1170:CM1170">
    <cfRule type="duplicateValues" dxfId="1433" priority="2412"/>
  </conditionalFormatting>
  <conditionalFormatting sqref="CL1171:CM1171">
    <cfRule type="duplicateValues" dxfId="1432" priority="2411"/>
  </conditionalFormatting>
  <conditionalFormatting sqref="CL1172:CM1172">
    <cfRule type="duplicateValues" dxfId="1431" priority="2410"/>
  </conditionalFormatting>
  <conditionalFormatting sqref="CL1173:CM1173">
    <cfRule type="duplicateValues" dxfId="1430" priority="2409"/>
  </conditionalFormatting>
  <conditionalFormatting sqref="CL1174:CM1174">
    <cfRule type="duplicateValues" dxfId="1429" priority="2419"/>
  </conditionalFormatting>
  <conditionalFormatting sqref="CL1175:CM1175">
    <cfRule type="duplicateValues" dxfId="1428" priority="2418"/>
  </conditionalFormatting>
  <conditionalFormatting sqref="CL1176:CM1176">
    <cfRule type="duplicateValues" dxfId="1427" priority="2408"/>
  </conditionalFormatting>
  <conditionalFormatting sqref="CL1177:CM1177">
    <cfRule type="duplicateValues" dxfId="1426" priority="2413"/>
  </conditionalFormatting>
  <conditionalFormatting sqref="CL1178:CM1178">
    <cfRule type="duplicateValues" dxfId="1425" priority="2414"/>
  </conditionalFormatting>
  <conditionalFormatting sqref="CM1168:CM1177">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CM1178">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CM1179:CN1179">
    <cfRule type="duplicateValues" dxfId="1424" priority="2404"/>
  </conditionalFormatting>
  <conditionalFormatting sqref="CM1180:CN1180">
    <cfRule type="duplicateValues" dxfId="1423" priority="2403"/>
  </conditionalFormatting>
  <conditionalFormatting sqref="CM1181:CN1181">
    <cfRule type="duplicateValues" dxfId="1422" priority="2402"/>
  </conditionalFormatting>
  <conditionalFormatting sqref="CM1182:CN1182">
    <cfRule type="duplicateValues" dxfId="1421" priority="2401"/>
  </conditionalFormatting>
  <conditionalFormatting sqref="CM1183:CN1183">
    <cfRule type="duplicateValues" dxfId="1420" priority="2400"/>
  </conditionalFormatting>
  <conditionalFormatting sqref="CM1184:CN1184">
    <cfRule type="duplicateValues" dxfId="1419" priority="2392"/>
  </conditionalFormatting>
  <conditionalFormatting sqref="CM1185:CN1185">
    <cfRule type="duplicateValues" dxfId="1418" priority="2386"/>
  </conditionalFormatting>
  <conditionalFormatting sqref="CM1186:CN1186">
    <cfRule type="duplicateValues" dxfId="1417" priority="2399"/>
  </conditionalFormatting>
  <conditionalFormatting sqref="CM1187:CN1187">
    <cfRule type="duplicateValues" dxfId="1416" priority="2397"/>
  </conditionalFormatting>
  <conditionalFormatting sqref="CM1188:CN1188">
    <cfRule type="duplicateValues" dxfId="1415" priority="2395"/>
  </conditionalFormatting>
  <conditionalFormatting sqref="CM1189:CN1189">
    <cfRule type="duplicateValues" dxfId="1414" priority="2394"/>
  </conditionalFormatting>
  <conditionalFormatting sqref="CM1190:CN1190">
    <cfRule type="duplicateValues" dxfId="1413" priority="2396"/>
  </conditionalFormatting>
  <conditionalFormatting sqref="CM1191:CN1191">
    <cfRule type="duplicateValues" dxfId="1412" priority="2393"/>
  </conditionalFormatting>
  <conditionalFormatting sqref="CM1192:CN1192">
    <cfRule type="duplicateValues" dxfId="1411" priority="2387"/>
  </conditionalFormatting>
  <conditionalFormatting sqref="CM1193:CN1193">
    <cfRule type="duplicateValues" dxfId="1410" priority="2398"/>
  </conditionalFormatting>
  <conditionalFormatting sqref="CM1194:CN1194">
    <cfRule type="duplicateValues" dxfId="1409" priority="2385"/>
  </conditionalFormatting>
  <conditionalFormatting sqref="CN1179:CN1184 CN1186:CN1191 CN1193:CN1194">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CN1192 CN1185">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CN1195:CO1195">
    <cfRule type="duplicateValues" dxfId="1408" priority="2379"/>
  </conditionalFormatting>
  <conditionalFormatting sqref="CN1196:CO1196 CN1198:CO1198">
    <cfRule type="duplicateValues" dxfId="1407" priority="2375"/>
  </conditionalFormatting>
  <conditionalFormatting sqref="CN1197:CO1197">
    <cfRule type="duplicateValues" dxfId="1406" priority="2349"/>
  </conditionalFormatting>
  <conditionalFormatting sqref="CN1199:CO1199">
    <cfRule type="duplicateValues" dxfId="1405" priority="2346"/>
  </conditionalFormatting>
  <conditionalFormatting sqref="CN1200:CO1200">
    <cfRule type="duplicateValues" dxfId="1404" priority="2374"/>
  </conditionalFormatting>
  <conditionalFormatting sqref="CN1201:CO1201">
    <cfRule type="duplicateValues" dxfId="1403" priority="2373"/>
  </conditionalFormatting>
  <conditionalFormatting sqref="CN1202:CO1202">
    <cfRule type="duplicateValues" dxfId="1402" priority="2372"/>
  </conditionalFormatting>
  <conditionalFormatting sqref="CN1203:CO1203">
    <cfRule type="duplicateValues" dxfId="1401" priority="2376"/>
  </conditionalFormatting>
  <conditionalFormatting sqref="CN1204:CO1204">
    <cfRule type="duplicateValues" dxfId="1400" priority="2371"/>
  </conditionalFormatting>
  <conditionalFormatting sqref="CN1205:CO1205">
    <cfRule type="duplicateValues" dxfId="1399" priority="2367"/>
  </conditionalFormatting>
  <conditionalFormatting sqref="CN1206:CO1206">
    <cfRule type="duplicateValues" dxfId="1398" priority="2366"/>
  </conditionalFormatting>
  <conditionalFormatting sqref="CN1207:CO1207">
    <cfRule type="duplicateValues" dxfId="1397" priority="2363"/>
  </conditionalFormatting>
  <conditionalFormatting sqref="CN1208:CO1208">
    <cfRule type="duplicateValues" dxfId="1396" priority="2360"/>
  </conditionalFormatting>
  <conditionalFormatting sqref="CO1195:CO1198 CO1200:CO1202">
    <cfRule type="iconSet" priority="2381">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CO1199">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CO1203:CO120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CO1207">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CO1208">
    <cfRule type="iconSet" priority="2362">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CO1209:CP1209">
    <cfRule type="duplicateValues" dxfId="1395" priority="2357"/>
  </conditionalFormatting>
  <conditionalFormatting sqref="CO1210:CP1210">
    <cfRule type="duplicateValues" dxfId="1394" priority="2356"/>
  </conditionalFormatting>
  <conditionalFormatting sqref="CO1211:CP1211">
    <cfRule type="duplicateValues" dxfId="1393" priority="2325"/>
  </conditionalFormatting>
  <conditionalFormatting sqref="CO1212:CP1212">
    <cfRule type="duplicateValues" dxfId="1392" priority="2355"/>
  </conditionalFormatting>
  <conditionalFormatting sqref="CO1213:CP1213">
    <cfRule type="duplicateValues" dxfId="1391" priority="2354"/>
  </conditionalFormatting>
  <conditionalFormatting sqref="CO1214:CP1214">
    <cfRule type="duplicateValues" dxfId="1390" priority="2353"/>
  </conditionalFormatting>
  <conditionalFormatting sqref="CP1209:CP1210 CP1212:CP1214">
    <cfRule type="iconSet" priority="2359">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CP1211">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CP1215:CQ1215">
    <cfRule type="duplicateValues" dxfId="1389" priority="2350"/>
  </conditionalFormatting>
  <conditionalFormatting sqref="CP1216:CQ1216">
    <cfRule type="duplicateValues" dxfId="1388" priority="2340"/>
  </conditionalFormatting>
  <conditionalFormatting sqref="CP1217:CQ1217">
    <cfRule type="duplicateValues" dxfId="1387" priority="2339"/>
  </conditionalFormatting>
  <conditionalFormatting sqref="CP1218:CQ1218">
    <cfRule type="duplicateValues" dxfId="1386" priority="2338"/>
  </conditionalFormatting>
  <conditionalFormatting sqref="CP1219:CQ1219">
    <cfRule type="duplicateValues" dxfId="1385" priority="2337"/>
  </conditionalFormatting>
  <conditionalFormatting sqref="CP1220:CQ1220">
    <cfRule type="duplicateValues" dxfId="1384" priority="2332"/>
  </conditionalFormatting>
  <conditionalFormatting sqref="CP1221:CQ1221">
    <cfRule type="duplicateValues" dxfId="1383" priority="2331"/>
  </conditionalFormatting>
  <conditionalFormatting sqref="CP1222:CQ1222">
    <cfRule type="duplicateValues" dxfId="1382" priority="2336"/>
  </conditionalFormatting>
  <conditionalFormatting sqref="CP1223:CQ1223">
    <cfRule type="duplicateValues" dxfId="1381" priority="2333"/>
  </conditionalFormatting>
  <conditionalFormatting sqref="CP1224:CQ1224">
    <cfRule type="duplicateValues" dxfId="1380" priority="2343"/>
  </conditionalFormatting>
  <conditionalFormatting sqref="CQ1215">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CQ1216:CQ1219">
    <cfRule type="iconSet" priority="2342">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CQ1223 CQ1220:CQ1221">
    <cfRule type="iconSet" priority="2335">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CQ1224 CQ1222">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CQ1225:CR1225">
    <cfRule type="duplicateValues" dxfId="1379" priority="2328"/>
  </conditionalFormatting>
  <conditionalFormatting sqref="CQ1226:CR1226">
    <cfRule type="duplicateValues" dxfId="1378" priority="2324"/>
  </conditionalFormatting>
  <conditionalFormatting sqref="CQ1227:CR1227">
    <cfRule type="duplicateValues" dxfId="1377" priority="2321"/>
  </conditionalFormatting>
  <conditionalFormatting sqref="CQ1228:CR1228">
    <cfRule type="duplicateValues" dxfId="1376" priority="2320"/>
  </conditionalFormatting>
  <conditionalFormatting sqref="CQ1229:CR1229">
    <cfRule type="duplicateValues" dxfId="1375" priority="2317"/>
  </conditionalFormatting>
  <conditionalFormatting sqref="CQ1230:CR1230">
    <cfRule type="duplicateValues" dxfId="1374" priority="2316"/>
  </conditionalFormatting>
  <conditionalFormatting sqref="CQ1231:CR1231">
    <cfRule type="duplicateValues" dxfId="1373" priority="2315"/>
  </conditionalFormatting>
  <conditionalFormatting sqref="CR1225:CR1226">
    <cfRule type="iconSet" priority="2330">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CR1227:CR1228">
    <cfRule type="iconSet" priority="2323">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CR1229:CR1231">
    <cfRule type="iconSet" priority="2319">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CR1232:CS1232">
    <cfRule type="duplicateValues" dxfId="1372" priority="2312"/>
  </conditionalFormatting>
  <conditionalFormatting sqref="CR1233:CS1233">
    <cfRule type="duplicateValues" dxfId="1371" priority="2311"/>
  </conditionalFormatting>
  <conditionalFormatting sqref="CR1234:CS1234">
    <cfRule type="duplicateValues" dxfId="1370" priority="2305"/>
  </conditionalFormatting>
  <conditionalFormatting sqref="CR1235:CS1235">
    <cfRule type="duplicateValues" dxfId="1369" priority="2308"/>
  </conditionalFormatting>
  <conditionalFormatting sqref="CR1236:CS1236">
    <cfRule type="duplicateValues" dxfId="1368" priority="2302"/>
  </conditionalFormatting>
  <conditionalFormatting sqref="CR1237:CS1237">
    <cfRule type="duplicateValues" dxfId="1367" priority="2293"/>
  </conditionalFormatting>
  <conditionalFormatting sqref="CR1238:CS1238">
    <cfRule type="duplicateValues" dxfId="1366" priority="2299"/>
  </conditionalFormatting>
  <conditionalFormatting sqref="CR1239:CS1239">
    <cfRule type="duplicateValues" dxfId="1365" priority="2296"/>
  </conditionalFormatting>
  <conditionalFormatting sqref="CR1240:CS1240">
    <cfRule type="duplicateValues" dxfId="1364" priority="2295"/>
  </conditionalFormatting>
  <conditionalFormatting sqref="CR1241:CS1241">
    <cfRule type="duplicateValues" dxfId="1363" priority="2294"/>
  </conditionalFormatting>
  <conditionalFormatting sqref="CR1242:CS1242">
    <cfRule type="duplicateValues" dxfId="1362" priority="2292"/>
  </conditionalFormatting>
  <conditionalFormatting sqref="CR1243:CS1243">
    <cfRule type="duplicateValues" dxfId="1361" priority="2291"/>
  </conditionalFormatting>
  <conditionalFormatting sqref="CR1244:CS1244">
    <cfRule type="duplicateValues" dxfId="1360" priority="2290"/>
  </conditionalFormatting>
  <conditionalFormatting sqref="CR1245:CS1245">
    <cfRule type="duplicateValues" dxfId="1359" priority="2289"/>
  </conditionalFormatting>
  <conditionalFormatting sqref="CR1246:CS1246">
    <cfRule type="duplicateValues" dxfId="1358" priority="2288"/>
  </conditionalFormatting>
  <conditionalFormatting sqref="CR1247:CS1247">
    <cfRule type="duplicateValues" dxfId="1357" priority="2287"/>
  </conditionalFormatting>
  <conditionalFormatting sqref="CS1232:CS1233">
    <cfRule type="iconSet" priority="2314">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CS1234">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CS1235">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CS1236:CS1237">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CS1238">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CS1239:CS1247">
    <cfRule type="iconSet" priority="2298">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CS1248:CT1248">
    <cfRule type="duplicateValues" dxfId="1356" priority="2284"/>
  </conditionalFormatting>
  <conditionalFormatting sqref="CS1249:CT1249">
    <cfRule type="duplicateValues" dxfId="1355" priority="2283"/>
  </conditionalFormatting>
  <conditionalFormatting sqref="CS1250:CT1250">
    <cfRule type="duplicateValues" dxfId="1354" priority="2274"/>
  </conditionalFormatting>
  <conditionalFormatting sqref="CS1251:CT1251">
    <cfRule type="duplicateValues" dxfId="1353" priority="2273"/>
  </conditionalFormatting>
  <conditionalFormatting sqref="CS1252:CT1252">
    <cfRule type="duplicateValues" dxfId="1352" priority="2247"/>
  </conditionalFormatting>
  <conditionalFormatting sqref="CS1253:CT1253">
    <cfRule type="duplicateValues" dxfId="1351" priority="2281"/>
  </conditionalFormatting>
  <conditionalFormatting sqref="CS1254:CT1254">
    <cfRule type="duplicateValues" dxfId="1350" priority="2280"/>
  </conditionalFormatting>
  <conditionalFormatting sqref="CS1255:CT1255">
    <cfRule type="duplicateValues" dxfId="1349" priority="2279"/>
  </conditionalFormatting>
  <conditionalFormatting sqref="CS1256:CT1256">
    <cfRule type="duplicateValues" dxfId="1348" priority="2278"/>
  </conditionalFormatting>
  <conditionalFormatting sqref="CS1257:CT1257">
    <cfRule type="duplicateValues" dxfId="1347" priority="2277"/>
  </conditionalFormatting>
  <conditionalFormatting sqref="CS1258:CT1258">
    <cfRule type="duplicateValues" dxfId="1346" priority="2276"/>
  </conditionalFormatting>
  <conditionalFormatting sqref="CS1259:CT1259">
    <cfRule type="duplicateValues" dxfId="1345" priority="2275"/>
  </conditionalFormatting>
  <conditionalFormatting sqref="CS1260:CT1260">
    <cfRule type="duplicateValues" dxfId="1344" priority="2272"/>
  </conditionalFormatting>
  <conditionalFormatting sqref="CT1248:CT1251 CT1253:CT1260">
    <cfRule type="iconSet" priority="3828">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CT1252">
    <cfRule type="iconSet" priority="2249">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CT1261:CU1261">
    <cfRule type="duplicateValues" dxfId="1343" priority="2268"/>
  </conditionalFormatting>
  <conditionalFormatting sqref="CT1262:CU1262">
    <cfRule type="duplicateValues" dxfId="1342" priority="2267"/>
  </conditionalFormatting>
  <conditionalFormatting sqref="CT1263:CU1263">
    <cfRule type="duplicateValues" dxfId="1341" priority="2266"/>
  </conditionalFormatting>
  <conditionalFormatting sqref="CT1264:CU1264">
    <cfRule type="duplicateValues" dxfId="1340" priority="2269"/>
  </conditionalFormatting>
  <conditionalFormatting sqref="CT1265:CU1265">
    <cfRule type="duplicateValues" dxfId="1339" priority="2264"/>
  </conditionalFormatting>
  <conditionalFormatting sqref="CU1261:CU1265">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CU1266:CV1266">
    <cfRule type="duplicateValues" dxfId="1338" priority="2261"/>
  </conditionalFormatting>
  <conditionalFormatting sqref="CU1267:CV1267">
    <cfRule type="duplicateValues" dxfId="1337" priority="2260"/>
  </conditionalFormatting>
  <conditionalFormatting sqref="CU1268:CV1268">
    <cfRule type="duplicateValues" dxfId="1336" priority="2258"/>
  </conditionalFormatting>
  <conditionalFormatting sqref="CU1269:CV1269">
    <cfRule type="duplicateValues" dxfId="1335" priority="2257"/>
  </conditionalFormatting>
  <conditionalFormatting sqref="CU1270:CV1270">
    <cfRule type="duplicateValues" dxfId="1334" priority="2255"/>
  </conditionalFormatting>
  <conditionalFormatting sqref="CU1271:CV1271">
    <cfRule type="duplicateValues" dxfId="1333" priority="2259"/>
  </conditionalFormatting>
  <conditionalFormatting sqref="CU1272:CV1272">
    <cfRule type="duplicateValues" dxfId="1332" priority="2254"/>
  </conditionalFormatting>
  <conditionalFormatting sqref="CU1273:CV1273">
    <cfRule type="duplicateValues" dxfId="1331" priority="2246"/>
  </conditionalFormatting>
  <conditionalFormatting sqref="CU1274:CV1274">
    <cfRule type="duplicateValues" dxfId="1330" priority="2253"/>
  </conditionalFormatting>
  <conditionalFormatting sqref="CU1275:CV1275">
    <cfRule type="duplicateValues" dxfId="1329" priority="2252"/>
  </conditionalFormatting>
  <conditionalFormatting sqref="CU1276:CV1276">
    <cfRule type="duplicateValues" dxfId="1328" priority="2251"/>
  </conditionalFormatting>
  <conditionalFormatting sqref="CU1277:CV1277">
    <cfRule type="duplicateValues" dxfId="1327" priority="2242"/>
  </conditionalFormatting>
  <conditionalFormatting sqref="CU1278:CV1278">
    <cfRule type="duplicateValues" dxfId="1326" priority="2239"/>
  </conditionalFormatting>
  <conditionalFormatting sqref="CU1279:CV1279">
    <cfRule type="duplicateValues" dxfId="1325" priority="3844"/>
  </conditionalFormatting>
  <conditionalFormatting sqref="CU1280:CV1280">
    <cfRule type="duplicateValues" dxfId="1324" priority="2240"/>
  </conditionalFormatting>
  <conditionalFormatting sqref="CU1281:CV1281">
    <cfRule type="duplicateValues" dxfId="1323" priority="2250"/>
  </conditionalFormatting>
  <conditionalFormatting sqref="CV1277:CV1280">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CV1281 CV1266:CV1276">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CV1282:CW1282">
    <cfRule type="duplicateValues" dxfId="1322" priority="2232"/>
  </conditionalFormatting>
  <conditionalFormatting sqref="CV1283:CW1283">
    <cfRule type="duplicateValues" dxfId="1321" priority="2231"/>
  </conditionalFormatting>
  <conditionalFormatting sqref="CV1284:CW1284">
    <cfRule type="duplicateValues" dxfId="1320" priority="2230"/>
  </conditionalFormatting>
  <conditionalFormatting sqref="CV1285:CW1285">
    <cfRule type="duplicateValues" dxfId="1319" priority="2229"/>
  </conditionalFormatting>
  <conditionalFormatting sqref="CV1286:CW1286">
    <cfRule type="duplicateValues" dxfId="1318" priority="2236"/>
  </conditionalFormatting>
  <conditionalFormatting sqref="CV1287:CW1287">
    <cfRule type="duplicateValues" dxfId="1317" priority="2235"/>
  </conditionalFormatting>
  <conditionalFormatting sqref="CV1288:CW1288">
    <cfRule type="duplicateValues" dxfId="1316" priority="2228"/>
  </conditionalFormatting>
  <conditionalFormatting sqref="CW1282:CW1285">
    <cfRule type="iconSet" priority="2234">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CW1286:CW1288">
    <cfRule type="iconSet" priority="2238">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CW1289:CX1289">
    <cfRule type="duplicateValues" dxfId="1315" priority="2225"/>
  </conditionalFormatting>
  <conditionalFormatting sqref="CW1290:CX1290">
    <cfRule type="duplicateValues" dxfId="1314" priority="2224"/>
  </conditionalFormatting>
  <conditionalFormatting sqref="CW1291:CX1291">
    <cfRule type="duplicateValues" dxfId="1313" priority="2223"/>
  </conditionalFormatting>
  <conditionalFormatting sqref="CW1292:CX1292">
    <cfRule type="duplicateValues" dxfId="1312" priority="2222"/>
  </conditionalFormatting>
  <conditionalFormatting sqref="CW1293:CX1293">
    <cfRule type="duplicateValues" dxfId="1311" priority="2221"/>
  </conditionalFormatting>
  <conditionalFormatting sqref="CW1294:CX1294">
    <cfRule type="duplicateValues" dxfId="1310" priority="2220"/>
  </conditionalFormatting>
  <conditionalFormatting sqref="CW1295:CX1295">
    <cfRule type="duplicateValues" dxfId="1309" priority="2219"/>
  </conditionalFormatting>
  <conditionalFormatting sqref="CW1296:CX1296">
    <cfRule type="duplicateValues" dxfId="1308" priority="2218"/>
  </conditionalFormatting>
  <conditionalFormatting sqref="CW1297:CX1297">
    <cfRule type="duplicateValues" dxfId="1307" priority="2217"/>
  </conditionalFormatting>
  <conditionalFormatting sqref="CW1298:CX1298">
    <cfRule type="duplicateValues" dxfId="1306" priority="2216"/>
  </conditionalFormatting>
  <conditionalFormatting sqref="CW1299:CX1299">
    <cfRule type="duplicateValues" dxfId="1305" priority="2215"/>
  </conditionalFormatting>
  <conditionalFormatting sqref="CW1300:CX1300">
    <cfRule type="duplicateValues" dxfId="1304" priority="2214"/>
  </conditionalFormatting>
  <conditionalFormatting sqref="CX1289:CX1300">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CX1301:CY1301">
    <cfRule type="duplicateValues" dxfId="1303" priority="2208"/>
  </conditionalFormatting>
  <conditionalFormatting sqref="CX1302:CY1302">
    <cfRule type="duplicateValues" dxfId="1302" priority="2205"/>
  </conditionalFormatting>
  <conditionalFormatting sqref="CX1303:CY1303">
    <cfRule type="duplicateValues" dxfId="1301" priority="2204"/>
  </conditionalFormatting>
  <conditionalFormatting sqref="CX1304:CY1304">
    <cfRule type="duplicateValues" dxfId="1300" priority="2203"/>
  </conditionalFormatting>
  <conditionalFormatting sqref="CX1305:CY1305">
    <cfRule type="duplicateValues" dxfId="1299" priority="2211"/>
  </conditionalFormatting>
  <conditionalFormatting sqref="CX1306:CY1306">
    <cfRule type="duplicateValues" dxfId="1298" priority="2202"/>
  </conditionalFormatting>
  <conditionalFormatting sqref="CX1307:CY1307">
    <cfRule type="duplicateValues" dxfId="1297" priority="2201"/>
  </conditionalFormatting>
  <conditionalFormatting sqref="CY1301">
    <cfRule type="iconSet" priority="2210">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CY1302:CY1304">
    <cfRule type="iconSet" priority="2207">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CY1305:CY1307">
    <cfRule type="iconSet" priority="2213">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CY1308:CZ1308">
    <cfRule type="duplicateValues" dxfId="1296" priority="2194"/>
  </conditionalFormatting>
  <conditionalFormatting sqref="CY1309:CZ1309">
    <cfRule type="duplicateValues" dxfId="1295" priority="2192"/>
  </conditionalFormatting>
  <conditionalFormatting sqref="CY1310:CZ1310">
    <cfRule type="duplicateValues" dxfId="1294" priority="2193"/>
  </conditionalFormatting>
  <conditionalFormatting sqref="CY1311:CZ1311">
    <cfRule type="duplicateValues" dxfId="1293" priority="2198"/>
  </conditionalFormatting>
  <conditionalFormatting sqref="CY1312:CZ1312">
    <cfRule type="duplicateValues" dxfId="1292" priority="2197"/>
  </conditionalFormatting>
  <conditionalFormatting sqref="CY1313:CZ1313">
    <cfRule type="duplicateValues" dxfId="1291" priority="2191"/>
  </conditionalFormatting>
  <conditionalFormatting sqref="CZ1308:CZ1310">
    <cfRule type="iconSet" priority="3850">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CZ1311:CZ1313">
    <cfRule type="iconSet" priority="2200">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CZ1314:DA1314">
    <cfRule type="duplicateValues" dxfId="1290" priority="2188"/>
  </conditionalFormatting>
  <conditionalFormatting sqref="CZ1315:DA1315">
    <cfRule type="duplicateValues" dxfId="1289" priority="2187"/>
  </conditionalFormatting>
  <conditionalFormatting sqref="CZ1316:DA1316">
    <cfRule type="duplicateValues" dxfId="1288" priority="2186"/>
  </conditionalFormatting>
  <conditionalFormatting sqref="CZ1317:DA1317">
    <cfRule type="duplicateValues" dxfId="1287" priority="2185"/>
  </conditionalFormatting>
  <conditionalFormatting sqref="CZ1318:DA1318">
    <cfRule type="duplicateValues" dxfId="1286" priority="2184"/>
  </conditionalFormatting>
  <conditionalFormatting sqref="CZ1319:DA1319">
    <cfRule type="duplicateValues" dxfId="1285" priority="2183"/>
  </conditionalFormatting>
  <conditionalFormatting sqref="CZ1320:DA1320">
    <cfRule type="duplicateValues" dxfId="1284" priority="2182"/>
  </conditionalFormatting>
  <conditionalFormatting sqref="CZ1321:DA1321">
    <cfRule type="duplicateValues" dxfId="1283" priority="2180"/>
  </conditionalFormatting>
  <conditionalFormatting sqref="CZ1322:DA1322">
    <cfRule type="duplicateValues" dxfId="1282" priority="2181"/>
  </conditionalFormatting>
  <conditionalFormatting sqref="CZ1323:DA1323">
    <cfRule type="duplicateValues" dxfId="1281" priority="2179"/>
  </conditionalFormatting>
  <conditionalFormatting sqref="CZ1324:DA1324">
    <cfRule type="duplicateValues" dxfId="1280" priority="2178"/>
  </conditionalFormatting>
  <conditionalFormatting sqref="CZ1325:DA1325">
    <cfRule type="duplicateValues" dxfId="1279" priority="2177"/>
  </conditionalFormatting>
  <conditionalFormatting sqref="DA1314:DA1325">
    <cfRule type="iconSet" priority="3852">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DA1326:DB1326">
    <cfRule type="duplicateValues" dxfId="1278" priority="2174"/>
  </conditionalFormatting>
  <conditionalFormatting sqref="DA1327:DB1327">
    <cfRule type="duplicateValues" dxfId="1277" priority="2171"/>
  </conditionalFormatting>
  <conditionalFormatting sqref="DA1328:DB1328">
    <cfRule type="duplicateValues" dxfId="1276" priority="2150"/>
  </conditionalFormatting>
  <conditionalFormatting sqref="DA1329:DB1329">
    <cfRule type="duplicateValues" dxfId="1275" priority="2166"/>
  </conditionalFormatting>
  <conditionalFormatting sqref="DA1330:DB1330">
    <cfRule type="duplicateValues" dxfId="1274" priority="2165"/>
  </conditionalFormatting>
  <conditionalFormatting sqref="DA1331:DB1331">
    <cfRule type="duplicateValues" dxfId="1273" priority="2164"/>
  </conditionalFormatting>
  <conditionalFormatting sqref="DA1332:DB1332">
    <cfRule type="duplicateValues" dxfId="1272" priority="2170"/>
  </conditionalFormatting>
  <conditionalFormatting sqref="DA1333:DB1333">
    <cfRule type="duplicateValues" dxfId="1271" priority="2168"/>
  </conditionalFormatting>
  <conditionalFormatting sqref="DA1334:DB1334">
    <cfRule type="duplicateValues" dxfId="1270" priority="2169"/>
  </conditionalFormatting>
  <conditionalFormatting sqref="DA1335:DB1335">
    <cfRule type="duplicateValues" dxfId="1269" priority="2167"/>
  </conditionalFormatting>
  <conditionalFormatting sqref="DB1326">
    <cfRule type="iconSet" priority="2176">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DB1327 DB1329:DB1335">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DB1328">
    <cfRule type="iconSet" priority="2152">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DB1336:DC1336">
    <cfRule type="duplicateValues" dxfId="1268" priority="2161"/>
  </conditionalFormatting>
  <conditionalFormatting sqref="DB1337:DC1337">
    <cfRule type="duplicateValues" dxfId="1267" priority="2160"/>
  </conditionalFormatting>
  <conditionalFormatting sqref="DB1338:DC1338">
    <cfRule type="duplicateValues" dxfId="1266" priority="2157"/>
  </conditionalFormatting>
  <conditionalFormatting sqref="DB1339:DC1339">
    <cfRule type="duplicateValues" dxfId="1265" priority="2156"/>
  </conditionalFormatting>
  <conditionalFormatting sqref="DC1336:DC1337">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DC1338:DC1339">
    <cfRule type="iconSet" priority="2159">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DC1340:DD1340">
    <cfRule type="duplicateValues" dxfId="1264" priority="2153"/>
  </conditionalFormatting>
  <conditionalFormatting sqref="DC1341:DD1341">
    <cfRule type="duplicateValues" dxfId="1263" priority="2147"/>
  </conditionalFormatting>
  <conditionalFormatting sqref="DC1342:DD1342">
    <cfRule type="duplicateValues" dxfId="1262" priority="2149"/>
  </conditionalFormatting>
  <conditionalFormatting sqref="DC1343:DD1343">
    <cfRule type="duplicateValues" dxfId="1261" priority="2148"/>
  </conditionalFormatting>
  <conditionalFormatting sqref="DC1344:DD1344">
    <cfRule type="duplicateValues" dxfId="1260" priority="2146"/>
  </conditionalFormatting>
  <conditionalFormatting sqref="DC1345:DD1345">
    <cfRule type="duplicateValues" dxfId="1259" priority="3863"/>
  </conditionalFormatting>
  <conditionalFormatting sqref="DD1340:DD1345">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DD1346">
    <cfRule type="duplicateValues" dxfId="1258" priority="2130"/>
  </conditionalFormatting>
  <conditionalFormatting sqref="DD1347">
    <cfRule type="duplicateValues" dxfId="1257" priority="2128"/>
  </conditionalFormatting>
  <conditionalFormatting sqref="DD1350">
    <cfRule type="duplicateValues" dxfId="1256" priority="2138"/>
  </conditionalFormatting>
  <conditionalFormatting sqref="DD1348:DE1348">
    <cfRule type="duplicateValues" dxfId="1255" priority="2141"/>
  </conditionalFormatting>
  <conditionalFormatting sqref="DD1349:DE1349">
    <cfRule type="duplicateValues" dxfId="1254" priority="2140"/>
  </conditionalFormatting>
  <conditionalFormatting sqref="DD1351:DE1351">
    <cfRule type="duplicateValues" dxfId="1253" priority="2139"/>
  </conditionalFormatting>
  <conditionalFormatting sqref="DD1352:DE1352">
    <cfRule type="duplicateValues" dxfId="1252" priority="2134"/>
  </conditionalFormatting>
  <conditionalFormatting sqref="DD1353:DE1353">
    <cfRule type="duplicateValues" dxfId="1251" priority="2133"/>
  </conditionalFormatting>
  <conditionalFormatting sqref="DD1354:DE1354">
    <cfRule type="duplicateValues" dxfId="1250" priority="2132"/>
  </conditionalFormatting>
  <conditionalFormatting sqref="DD1355:DE1355">
    <cfRule type="duplicateValues" dxfId="1249" priority="2131"/>
  </conditionalFormatting>
  <conditionalFormatting sqref="DD1356:DE1356">
    <cfRule type="duplicateValues" dxfId="1248" priority="2142"/>
  </conditionalFormatting>
  <conditionalFormatting sqref="DE1346:DE1347">
    <cfRule type="duplicateValues" dxfId="1247" priority="2129"/>
  </conditionalFormatting>
  <conditionalFormatting sqref="DE1350">
    <cfRule type="duplicateValues" dxfId="1246" priority="2137"/>
  </conditionalFormatting>
  <conditionalFormatting sqref="DE1352:DE1355">
    <cfRule type="iconSet" priority="2136">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DE1356 DE1346:DE1351">
    <cfRule type="iconSet" priority="3862">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DE1357">
    <cfRule type="duplicateValues" dxfId="1245" priority="2121"/>
  </conditionalFormatting>
  <conditionalFormatting sqref="DE1358">
    <cfRule type="duplicateValues" dxfId="1244" priority="2124"/>
  </conditionalFormatting>
  <conditionalFormatting sqref="DE1359:DF1359">
    <cfRule type="duplicateValues" dxfId="1243" priority="2117"/>
  </conditionalFormatting>
  <conditionalFormatting sqref="DE1360:DF1360">
    <cfRule type="duplicateValues" dxfId="1242" priority="2118"/>
  </conditionalFormatting>
  <conditionalFormatting sqref="DE1361:DF1361">
    <cfRule type="duplicateValues" dxfId="1241" priority="2093"/>
  </conditionalFormatting>
  <conditionalFormatting sqref="DE1362:DF1362">
    <cfRule type="duplicateValues" dxfId="1240" priority="2116"/>
  </conditionalFormatting>
  <conditionalFormatting sqref="DE1363:DF1363">
    <cfRule type="duplicateValues" dxfId="1239" priority="2115"/>
  </conditionalFormatting>
  <conditionalFormatting sqref="DE1364:DF1364">
    <cfRule type="duplicateValues" dxfId="1238" priority="2114"/>
  </conditionalFormatting>
  <conditionalFormatting sqref="DF1357:DF1358">
    <cfRule type="iconSet" priority="2126">
      <iconSet iconSet="3Arrows">
        <cfvo type="percent" val="0"/>
        <cfvo type="percent" val="33"/>
        <cfvo type="percent" val="67"/>
      </iconSet>
    </cfRule>
    <cfRule type="iconSet" priority="2127">
      <iconSet iconSet="3Arrows">
        <cfvo type="percent" val="0"/>
        <cfvo type="percent" val="33"/>
        <cfvo type="percent" val="67"/>
      </iconSet>
    </cfRule>
    <cfRule type="duplicateValues" dxfId="1237" priority="2125"/>
  </conditionalFormatting>
  <conditionalFormatting sqref="DF1359:DF1364">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DF1365:DG1365">
    <cfRule type="duplicateValues" dxfId="1236" priority="2107"/>
  </conditionalFormatting>
  <conditionalFormatting sqref="DF1366:DG1366">
    <cfRule type="duplicateValues" dxfId="1235" priority="2106"/>
  </conditionalFormatting>
  <conditionalFormatting sqref="DF1367:DG1367">
    <cfRule type="duplicateValues" dxfId="1234" priority="2101"/>
  </conditionalFormatting>
  <conditionalFormatting sqref="DF1368:DG1368">
    <cfRule type="duplicateValues" dxfId="1233" priority="2100"/>
  </conditionalFormatting>
  <conditionalFormatting sqref="DF1369:DG1369">
    <cfRule type="duplicateValues" dxfId="1232" priority="2105"/>
  </conditionalFormatting>
  <conditionalFormatting sqref="DF1370:DG1370">
    <cfRule type="duplicateValues" dxfId="1231" priority="2104"/>
  </conditionalFormatting>
  <conditionalFormatting sqref="DF1371:DG1371">
    <cfRule type="duplicateValues" dxfId="1230" priority="2103"/>
  </conditionalFormatting>
  <conditionalFormatting sqref="DF1372:DG1372">
    <cfRule type="duplicateValues" dxfId="1229" priority="2102"/>
  </conditionalFormatting>
  <conditionalFormatting sqref="DF1373:DG1373">
    <cfRule type="duplicateValues" dxfId="1228" priority="2099"/>
  </conditionalFormatting>
  <conditionalFormatting sqref="DF1374:DG1374">
    <cfRule type="duplicateValues" dxfId="1227" priority="2096"/>
  </conditionalFormatting>
  <conditionalFormatting sqref="DF1375:DG1375">
    <cfRule type="duplicateValues" dxfId="1226" priority="2098"/>
  </conditionalFormatting>
  <conditionalFormatting sqref="DF1376:DG1376">
    <cfRule type="duplicateValues" dxfId="1225" priority="2097"/>
  </conditionalFormatting>
  <conditionalFormatting sqref="DF1377:DG1377">
    <cfRule type="duplicateValues" dxfId="1224" priority="2095"/>
  </conditionalFormatting>
  <conditionalFormatting sqref="DF1378:DG1378">
    <cfRule type="duplicateValues" dxfId="1223" priority="2094"/>
  </conditionalFormatting>
  <conditionalFormatting sqref="DG1365:DG1378">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DG1379:DH1379">
    <cfRule type="duplicateValues" dxfId="1222" priority="2087"/>
  </conditionalFormatting>
  <conditionalFormatting sqref="DG1380:DH1380">
    <cfRule type="duplicateValues" dxfId="1221" priority="2086"/>
  </conditionalFormatting>
  <conditionalFormatting sqref="DG1381:DH1381">
    <cfRule type="duplicateValues" dxfId="1220" priority="2081"/>
  </conditionalFormatting>
  <conditionalFormatting sqref="DG1382:DH1382">
    <cfRule type="duplicateValues" dxfId="1219" priority="2090"/>
  </conditionalFormatting>
  <conditionalFormatting sqref="DG1383:DH1383">
    <cfRule type="duplicateValues" dxfId="1218" priority="2080"/>
  </conditionalFormatting>
  <conditionalFormatting sqref="DH1379:DH1381">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DH1382:DH1383">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DH1384:DI1384">
    <cfRule type="duplicateValues" dxfId="1217" priority="2083"/>
  </conditionalFormatting>
  <conditionalFormatting sqref="DH1385:DI1385">
    <cfRule type="duplicateValues" dxfId="1216" priority="2079"/>
  </conditionalFormatting>
  <conditionalFormatting sqref="DH1386:DI1386">
    <cfRule type="duplicateValues" dxfId="1215" priority="2078"/>
  </conditionalFormatting>
  <conditionalFormatting sqref="DH1387:DI1387">
    <cfRule type="duplicateValues" dxfId="1214" priority="2082"/>
  </conditionalFormatting>
  <conditionalFormatting sqref="DH1388:DI1388">
    <cfRule type="duplicateValues" dxfId="1213" priority="2077"/>
  </conditionalFormatting>
  <conditionalFormatting sqref="DH1389:DI1389">
    <cfRule type="duplicateValues" dxfId="1212" priority="2076"/>
  </conditionalFormatting>
  <conditionalFormatting sqref="DH1390:DI1390">
    <cfRule type="duplicateValues" dxfId="1211" priority="2075"/>
  </conditionalFormatting>
  <conditionalFormatting sqref="DI1384:DI1390">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DI1391:DJ1391">
    <cfRule type="duplicateValues" dxfId="1210" priority="2072"/>
  </conditionalFormatting>
  <conditionalFormatting sqref="DI1392:DJ1392">
    <cfRule type="duplicateValues" dxfId="1209" priority="2069"/>
  </conditionalFormatting>
  <conditionalFormatting sqref="DI1393:DJ1393">
    <cfRule type="duplicateValues" dxfId="1208" priority="2068"/>
  </conditionalFormatting>
  <conditionalFormatting sqref="DI1394:DJ1394">
    <cfRule type="duplicateValues" dxfId="1207" priority="2066"/>
  </conditionalFormatting>
  <conditionalFormatting sqref="DI1395:DJ1395">
    <cfRule type="duplicateValues" dxfId="1206" priority="2065"/>
  </conditionalFormatting>
  <conditionalFormatting sqref="DI1396:DJ1396">
    <cfRule type="duplicateValues" dxfId="1205" priority="2062"/>
  </conditionalFormatting>
  <conditionalFormatting sqref="DI1397:DJ1397">
    <cfRule type="duplicateValues" dxfId="1204" priority="2059"/>
  </conditionalFormatting>
  <conditionalFormatting sqref="DI1398:DJ1398">
    <cfRule type="duplicateValues" dxfId="1203" priority="2058"/>
  </conditionalFormatting>
  <conditionalFormatting sqref="DJ1391">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DJ1392:DJ1395">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DJ1396">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DJ1397:DJ1398">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DJ1399:DK1399">
    <cfRule type="duplicateValues" dxfId="1202" priority="2055"/>
  </conditionalFormatting>
  <conditionalFormatting sqref="DJ1400:DK1400">
    <cfRule type="duplicateValues" dxfId="1201" priority="2049"/>
  </conditionalFormatting>
  <conditionalFormatting sqref="DJ1401:DK1401">
    <cfRule type="duplicateValues" dxfId="1200" priority="2052"/>
  </conditionalFormatting>
  <conditionalFormatting sqref="DJ1402:DK1402">
    <cfRule type="duplicateValues" dxfId="1199" priority="2051"/>
  </conditionalFormatting>
  <conditionalFormatting sqref="DJ1403:DK1403">
    <cfRule type="duplicateValues" dxfId="1198" priority="2050"/>
  </conditionalFormatting>
  <conditionalFormatting sqref="DK1399">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DK1400:DK1403">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DK1404:DL1404">
    <cfRule type="duplicateValues" dxfId="1197" priority="2044"/>
  </conditionalFormatting>
  <conditionalFormatting sqref="DK1405:DL1405">
    <cfRule type="duplicateValues" dxfId="1196" priority="2045"/>
  </conditionalFormatting>
  <conditionalFormatting sqref="DK1406:DL1406">
    <cfRule type="duplicateValues" dxfId="1195" priority="2043"/>
  </conditionalFormatting>
  <conditionalFormatting sqref="DK1407:DL1407">
    <cfRule type="duplicateValues" dxfId="1194" priority="2040"/>
  </conditionalFormatting>
  <conditionalFormatting sqref="DK1408:DL1408">
    <cfRule type="duplicateValues" dxfId="1193" priority="2039"/>
  </conditionalFormatting>
  <conditionalFormatting sqref="DK1409:DL1409">
    <cfRule type="duplicateValues" dxfId="1192" priority="2038"/>
  </conditionalFormatting>
  <conditionalFormatting sqref="DK1410:DL1410">
    <cfRule type="duplicateValues" dxfId="1191" priority="2037"/>
  </conditionalFormatting>
  <conditionalFormatting sqref="DK1411:DL1411">
    <cfRule type="duplicateValues" dxfId="1190" priority="2035"/>
  </conditionalFormatting>
  <conditionalFormatting sqref="DK1412:DL1412">
    <cfRule type="duplicateValues" dxfId="1189" priority="2034"/>
  </conditionalFormatting>
  <conditionalFormatting sqref="DL1404:DL1406">
    <cfRule type="iconSet" priority="2048">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DL1407:DL1412">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DL1413:DM1413">
    <cfRule type="duplicateValues" dxfId="1188" priority="2031"/>
  </conditionalFormatting>
  <conditionalFormatting sqref="DL1414:DM1414">
    <cfRule type="duplicateValues" dxfId="1187" priority="2030"/>
  </conditionalFormatting>
  <conditionalFormatting sqref="DL1415:DM1415">
    <cfRule type="duplicateValues" dxfId="1186" priority="2029"/>
  </conditionalFormatting>
  <conditionalFormatting sqref="DL1416:DM1416">
    <cfRule type="duplicateValues" dxfId="1185" priority="2028"/>
  </conditionalFormatting>
  <conditionalFormatting sqref="DL1417:DM1417">
    <cfRule type="duplicateValues" dxfId="1184" priority="2027"/>
  </conditionalFormatting>
  <conditionalFormatting sqref="DL1418:DM1418">
    <cfRule type="duplicateValues" dxfId="1183" priority="2026"/>
  </conditionalFormatting>
  <conditionalFormatting sqref="DL1419:DM1419">
    <cfRule type="duplicateValues" dxfId="1182" priority="2025"/>
  </conditionalFormatting>
  <conditionalFormatting sqref="DL1420:DM1420">
    <cfRule type="duplicateValues" dxfId="1181" priority="2024"/>
  </conditionalFormatting>
  <conditionalFormatting sqref="DL1421:DM1421">
    <cfRule type="duplicateValues" dxfId="1180" priority="2023"/>
  </conditionalFormatting>
  <conditionalFormatting sqref="DL1422:DM1422">
    <cfRule type="duplicateValues" dxfId="1179" priority="2022"/>
  </conditionalFormatting>
  <conditionalFormatting sqref="DL1423:DM1423">
    <cfRule type="duplicateValues" dxfId="1178" priority="2021"/>
  </conditionalFormatting>
  <conditionalFormatting sqref="DL1424:DM1424">
    <cfRule type="duplicateValues" dxfId="1177" priority="2020"/>
  </conditionalFormatting>
  <conditionalFormatting sqref="DM1413:DM1424">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DM1425:DN1425">
    <cfRule type="duplicateValues" dxfId="1176" priority="2013"/>
  </conditionalFormatting>
  <conditionalFormatting sqref="DM1426:DN1426">
    <cfRule type="duplicateValues" dxfId="1175" priority="2017"/>
  </conditionalFormatting>
  <conditionalFormatting sqref="DM1427:DN1427">
    <cfRule type="duplicateValues" dxfId="1174" priority="2012"/>
  </conditionalFormatting>
  <conditionalFormatting sqref="DM1428:DN1428">
    <cfRule type="duplicateValues" dxfId="1173" priority="2011"/>
  </conditionalFormatting>
  <conditionalFormatting sqref="DM1429:DN1429">
    <cfRule type="duplicateValues" dxfId="1172" priority="2010"/>
  </conditionalFormatting>
  <conditionalFormatting sqref="DM1430:DN1430">
    <cfRule type="duplicateValues" dxfId="1171" priority="2009"/>
  </conditionalFormatting>
  <conditionalFormatting sqref="DM1431:DN1431">
    <cfRule type="duplicateValues" dxfId="1170" priority="2008"/>
  </conditionalFormatting>
  <conditionalFormatting sqref="DN1425:DN1431">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DN1432:DO1432">
    <cfRule type="duplicateValues" dxfId="1169" priority="2005"/>
  </conditionalFormatting>
  <conditionalFormatting sqref="DN1433:DO1433">
    <cfRule type="duplicateValues" dxfId="1168" priority="2004"/>
  </conditionalFormatting>
  <conditionalFormatting sqref="DN1434:DO1434">
    <cfRule type="duplicateValues" dxfId="1167" priority="2003"/>
  </conditionalFormatting>
  <conditionalFormatting sqref="DN1435:DO1435">
    <cfRule type="duplicateValues" dxfId="1166" priority="2002"/>
  </conditionalFormatting>
  <conditionalFormatting sqref="DN1436:DO1436">
    <cfRule type="duplicateValues" dxfId="1165" priority="2014"/>
  </conditionalFormatting>
  <conditionalFormatting sqref="DN1437:DO1437">
    <cfRule type="duplicateValues" dxfId="1164" priority="2001"/>
  </conditionalFormatting>
  <conditionalFormatting sqref="DN1438:DO1438">
    <cfRule type="duplicateValues" dxfId="1163" priority="2000"/>
  </conditionalFormatting>
  <conditionalFormatting sqref="DN1439:DO1439">
    <cfRule type="duplicateValues" dxfId="1162" priority="3876"/>
  </conditionalFormatting>
  <conditionalFormatting sqref="DO1432:DO1435">
    <cfRule type="iconSet" priority="2007">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DO1436:DO1439">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DO1440:DP1440">
    <cfRule type="duplicateValues" dxfId="1161" priority="1996"/>
  </conditionalFormatting>
  <conditionalFormatting sqref="DO1441:DP1441">
    <cfRule type="duplicateValues" dxfId="1160" priority="1995"/>
  </conditionalFormatting>
  <conditionalFormatting sqref="DO1442:DP1442">
    <cfRule type="duplicateValues" dxfId="1159" priority="1994"/>
  </conditionalFormatting>
  <conditionalFormatting sqref="DO1443:DP1443">
    <cfRule type="duplicateValues" dxfId="1158" priority="1993"/>
  </conditionalFormatting>
  <conditionalFormatting sqref="DO1444:DP1444">
    <cfRule type="duplicateValues" dxfId="1157" priority="1992"/>
  </conditionalFormatting>
  <conditionalFormatting sqref="DO1445:DP1445">
    <cfRule type="duplicateValues" dxfId="1156" priority="1991"/>
  </conditionalFormatting>
  <conditionalFormatting sqref="DO1446:DP1446">
    <cfRule type="duplicateValues" dxfId="1155" priority="1990"/>
  </conditionalFormatting>
  <conditionalFormatting sqref="DO1447:DP1447">
    <cfRule type="duplicateValues" dxfId="1154" priority="1989"/>
  </conditionalFormatting>
  <conditionalFormatting sqref="DO1448:DP1448">
    <cfRule type="duplicateValues" dxfId="1153" priority="1988"/>
  </conditionalFormatting>
  <conditionalFormatting sqref="DO1449:DP1449">
    <cfRule type="duplicateValues" dxfId="1152" priority="1987"/>
  </conditionalFormatting>
  <conditionalFormatting sqref="DP1440:DP1449">
    <cfRule type="iconSet" priority="1998">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DP1450:DQ1450">
    <cfRule type="duplicateValues" dxfId="1151" priority="1984"/>
  </conditionalFormatting>
  <conditionalFormatting sqref="DP1451:DQ1451">
    <cfRule type="duplicateValues" dxfId="1150" priority="1983"/>
  </conditionalFormatting>
  <conditionalFormatting sqref="DP1452:DQ1452">
    <cfRule type="duplicateValues" dxfId="1149" priority="1982"/>
  </conditionalFormatting>
  <conditionalFormatting sqref="DP1453:DQ1453">
    <cfRule type="duplicateValues" dxfId="1148" priority="1979"/>
  </conditionalFormatting>
  <conditionalFormatting sqref="DP1454:DQ1454">
    <cfRule type="duplicateValues" dxfId="1147" priority="1981"/>
  </conditionalFormatting>
  <conditionalFormatting sqref="DP1455:DQ1455">
    <cfRule type="duplicateValues" dxfId="1146" priority="1980"/>
  </conditionalFormatting>
  <conditionalFormatting sqref="DP1456:DQ1456">
    <cfRule type="duplicateValues" dxfId="1145" priority="1978"/>
  </conditionalFormatting>
  <conditionalFormatting sqref="DP1457:DQ1457">
    <cfRule type="duplicateValues" dxfId="1144" priority="1977"/>
  </conditionalFormatting>
  <conditionalFormatting sqref="DQ1450:DQ1457">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DQ1458:DR1458">
    <cfRule type="duplicateValues" dxfId="1143" priority="1974"/>
  </conditionalFormatting>
  <conditionalFormatting sqref="DQ1459:DR1459">
    <cfRule type="duplicateValues" dxfId="1142" priority="1973"/>
  </conditionalFormatting>
  <conditionalFormatting sqref="DQ1460:DR1460">
    <cfRule type="duplicateValues" dxfId="1141" priority="1972"/>
  </conditionalFormatting>
  <conditionalFormatting sqref="DQ1461:DR1461">
    <cfRule type="duplicateValues" dxfId="1140" priority="1969"/>
  </conditionalFormatting>
  <conditionalFormatting sqref="DQ1462:DR1462">
    <cfRule type="duplicateValues" dxfId="1139" priority="1968"/>
  </conditionalFormatting>
  <conditionalFormatting sqref="DQ1463:DR1463">
    <cfRule type="duplicateValues" dxfId="1138" priority="1967"/>
  </conditionalFormatting>
  <conditionalFormatting sqref="DR1458:DR1460">
    <cfRule type="iconSet" priority="1976">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DR1461:DR1463">
    <cfRule type="iconSet" priority="1971">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DR1464:DS1464">
    <cfRule type="duplicateValues" dxfId="1137" priority="1961"/>
  </conditionalFormatting>
  <conditionalFormatting sqref="DR1465:DS1465">
    <cfRule type="duplicateValues" dxfId="1136" priority="1960"/>
  </conditionalFormatting>
  <conditionalFormatting sqref="DR1466:DS1466">
    <cfRule type="duplicateValues" dxfId="1135" priority="1964"/>
  </conditionalFormatting>
  <conditionalFormatting sqref="DR1467:DS1467">
    <cfRule type="duplicateValues" dxfId="1134" priority="1954"/>
  </conditionalFormatting>
  <conditionalFormatting sqref="DR1468:DS1468">
    <cfRule type="duplicateValues" dxfId="1133" priority="1951"/>
  </conditionalFormatting>
  <conditionalFormatting sqref="DR1469:DS1469">
    <cfRule type="duplicateValues" dxfId="1132" priority="1945"/>
  </conditionalFormatting>
  <conditionalFormatting sqref="DR1470:DS1470">
    <cfRule type="duplicateValues" dxfId="1131" priority="1957"/>
  </conditionalFormatting>
  <conditionalFormatting sqref="DR1471:DS1471">
    <cfRule type="duplicateValues" dxfId="1130" priority="1956"/>
  </conditionalFormatting>
  <conditionalFormatting sqref="DR1472:DS1472">
    <cfRule type="duplicateValues" dxfId="1129" priority="1955"/>
  </conditionalFormatting>
  <conditionalFormatting sqref="DS1464:DS1465">
    <cfRule type="iconSet" priority="1963">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DS1466">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DS1467 DS1469:DS1472">
    <cfRule type="iconSet" priority="1959">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DS1468">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DS1475">
    <cfRule type="duplicateValues" dxfId="1128" priority="1930"/>
  </conditionalFormatting>
  <conditionalFormatting sqref="DS1476">
    <cfRule type="duplicateValues" dxfId="1127" priority="1926"/>
  </conditionalFormatting>
  <conditionalFormatting sqref="DS1478">
    <cfRule type="duplicateValues" dxfId="1126" priority="1914"/>
  </conditionalFormatting>
  <conditionalFormatting sqref="DS1473:DT1473">
    <cfRule type="duplicateValues" dxfId="1125" priority="1948"/>
  </conditionalFormatting>
  <conditionalFormatting sqref="DS1474:DT1474">
    <cfRule type="duplicateValues" dxfId="1124" priority="1947"/>
  </conditionalFormatting>
  <conditionalFormatting sqref="DS1477:DT1477">
    <cfRule type="duplicateValues" dxfId="1123" priority="1946"/>
  </conditionalFormatting>
  <conditionalFormatting sqref="DT1473:DT1474 DT1477">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DT1475:DT1476">
    <cfRule type="duplicateValues" dxfId="1122"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DT1478">
    <cfRule type="duplicateValues" dxfId="1121"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DT1479">
    <cfRule type="duplicateValues" dxfId="1120" priority="1942"/>
  </conditionalFormatting>
  <conditionalFormatting sqref="DT1484">
    <cfRule type="duplicateValues" dxfId="1119" priority="1907"/>
  </conditionalFormatting>
  <conditionalFormatting sqref="DT1480:DU1480">
    <cfRule type="duplicateValues" dxfId="1118" priority="1939"/>
  </conditionalFormatting>
  <conditionalFormatting sqref="DT1481:DU1481">
    <cfRule type="duplicateValues" dxfId="1117" priority="1936"/>
  </conditionalFormatting>
  <conditionalFormatting sqref="DT1482:DU1482">
    <cfRule type="duplicateValues" dxfId="1116" priority="1935"/>
  </conditionalFormatting>
  <conditionalFormatting sqref="DT1483:DU1483">
    <cfRule type="duplicateValues" dxfId="1115" priority="1934"/>
  </conditionalFormatting>
  <conditionalFormatting sqref="DT1485:DU1485">
    <cfRule type="duplicateValues" dxfId="1114" priority="1933"/>
  </conditionalFormatting>
  <conditionalFormatting sqref="DU1479">
    <cfRule type="iconSet" priority="1868">
      <iconSet iconSet="3Arrows">
        <cfvo type="percent" val="0"/>
        <cfvo type="percent" val="33"/>
        <cfvo type="percent" val="67"/>
      </iconSet>
    </cfRule>
    <cfRule type="iconSet" priority="1867">
      <iconSet iconSet="3Arrows">
        <cfvo type="percent" val="0"/>
        <cfvo type="percent" val="33"/>
        <cfvo type="percent" val="67"/>
      </iconSet>
    </cfRule>
    <cfRule type="duplicateValues" dxfId="1113" priority="1866"/>
  </conditionalFormatting>
  <conditionalFormatting sqref="DU1480">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DU1481:DU1483 DU1485">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DU1484">
    <cfRule type="duplicateValues" dxfId="1112"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DU1486:DV1486">
    <cfRule type="duplicateValues" dxfId="1111" priority="1923"/>
  </conditionalFormatting>
  <conditionalFormatting sqref="DU1487:DV1487">
    <cfRule type="duplicateValues" dxfId="1110" priority="1922"/>
  </conditionalFormatting>
  <conditionalFormatting sqref="DU1488:DV1488">
    <cfRule type="duplicateValues" dxfId="1109" priority="1921"/>
  </conditionalFormatting>
  <conditionalFormatting sqref="DU1489:DV1489">
    <cfRule type="duplicateValues" dxfId="1108" priority="1920"/>
  </conditionalFormatting>
  <conditionalFormatting sqref="DU1490:DV1490">
    <cfRule type="duplicateValues" dxfId="1107" priority="1919"/>
  </conditionalFormatting>
  <conditionalFormatting sqref="DV1486:DV1490">
    <cfRule type="iconSet" priority="1925">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DV1491:DW1491">
    <cfRule type="duplicateValues" dxfId="1106" priority="1901"/>
  </conditionalFormatting>
  <conditionalFormatting sqref="DV1492:DW1492">
    <cfRule type="duplicateValues" dxfId="1105" priority="1900"/>
  </conditionalFormatting>
  <conditionalFormatting sqref="DV1493:DW1493">
    <cfRule type="duplicateValues" dxfId="1104" priority="1896"/>
  </conditionalFormatting>
  <conditionalFormatting sqref="DV1494:DW1494">
    <cfRule type="duplicateValues" dxfId="1103" priority="1899"/>
  </conditionalFormatting>
  <conditionalFormatting sqref="DV1495:DW1495">
    <cfRule type="duplicateValues" dxfId="1102" priority="1898"/>
  </conditionalFormatting>
  <conditionalFormatting sqref="DV1496:DW1496">
    <cfRule type="duplicateValues" dxfId="1101" priority="1897"/>
  </conditionalFormatting>
  <conditionalFormatting sqref="DW1491:DW1496">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DW1497:DX1497">
    <cfRule type="duplicateValues" dxfId="1100" priority="1893"/>
  </conditionalFormatting>
  <conditionalFormatting sqref="DW1498:DX1498">
    <cfRule type="duplicateValues" dxfId="1099" priority="1890"/>
  </conditionalFormatting>
  <conditionalFormatting sqref="DW1499:DX1499">
    <cfRule type="duplicateValues" dxfId="1098" priority="1889"/>
  </conditionalFormatting>
  <conditionalFormatting sqref="DW1500:DX1500">
    <cfRule type="duplicateValues" dxfId="1097" priority="1888"/>
  </conditionalFormatting>
  <conditionalFormatting sqref="DW1501:DX1501">
    <cfRule type="duplicateValues" dxfId="1096" priority="1887"/>
  </conditionalFormatting>
  <conditionalFormatting sqref="DX1497">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DX1498:DX1501">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DX1502:DY1502">
    <cfRule type="duplicateValues" dxfId="1095" priority="1884"/>
  </conditionalFormatting>
  <conditionalFormatting sqref="DX1503:DY1503">
    <cfRule type="duplicateValues" dxfId="1094" priority="1865"/>
  </conditionalFormatting>
  <conditionalFormatting sqref="DX1504:DY1504">
    <cfRule type="duplicateValues" dxfId="1093" priority="1881"/>
  </conditionalFormatting>
  <conditionalFormatting sqref="DX1505:DY1505">
    <cfRule type="duplicateValues" dxfId="1092" priority="1880"/>
  </conditionalFormatting>
  <conditionalFormatting sqref="DX1506:DY1506">
    <cfRule type="duplicateValues" dxfId="1091" priority="1879"/>
  </conditionalFormatting>
  <conditionalFormatting sqref="DY1502">
    <cfRule type="iconSet" priority="1886">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DY1503:DY1506">
    <cfRule type="iconSet" priority="1883">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DY1507:DZ1507">
    <cfRule type="duplicateValues" dxfId="1090" priority="1871"/>
  </conditionalFormatting>
  <conditionalFormatting sqref="DY1508:DZ1508">
    <cfRule type="duplicateValues" dxfId="1089" priority="1875"/>
  </conditionalFormatting>
  <conditionalFormatting sqref="DY1509:DZ1509">
    <cfRule type="duplicateValues" dxfId="1088" priority="1869"/>
  </conditionalFormatting>
  <conditionalFormatting sqref="DY1510:DZ1510">
    <cfRule type="duplicateValues" dxfId="1087" priority="1872"/>
  </conditionalFormatting>
  <conditionalFormatting sqref="DY1511:DZ1511">
    <cfRule type="duplicateValues" dxfId="1086" priority="1873"/>
  </conditionalFormatting>
  <conditionalFormatting sqref="DY1512:DZ1512">
    <cfRule type="duplicateValues" dxfId="1085" priority="1876"/>
  </conditionalFormatting>
  <conditionalFormatting sqref="DY1513:DZ1513">
    <cfRule type="duplicateValues" dxfId="1084" priority="1874"/>
  </conditionalFormatting>
  <conditionalFormatting sqref="DZ1507:DZ1513">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DZ1515">
    <cfRule type="duplicateValues" dxfId="1083" priority="1857"/>
  </conditionalFormatting>
  <conditionalFormatting sqref="DZ1514:EA1514">
    <cfRule type="duplicateValues" dxfId="1082" priority="1861"/>
  </conditionalFormatting>
  <conditionalFormatting sqref="DZ1516:EA1516">
    <cfRule type="duplicateValues" dxfId="1081" priority="1860"/>
  </conditionalFormatting>
  <conditionalFormatting sqref="DZ1517:EA1517">
    <cfRule type="duplicateValues" dxfId="1080" priority="1859"/>
  </conditionalFormatting>
  <conditionalFormatting sqref="DZ1518:EA1518">
    <cfRule type="duplicateValues" dxfId="1079" priority="1833"/>
  </conditionalFormatting>
  <conditionalFormatting sqref="DZ1519:EA1519">
    <cfRule type="duplicateValues" dxfId="1078" priority="3887"/>
  </conditionalFormatting>
  <conditionalFormatting sqref="DZ1520:EA1520">
    <cfRule type="duplicateValues" dxfId="1077" priority="1856"/>
  </conditionalFormatting>
  <conditionalFormatting sqref="DZ1521:EA1521">
    <cfRule type="duplicateValues" dxfId="1076" priority="1840"/>
  </conditionalFormatting>
  <conditionalFormatting sqref="DZ1522:EA1522">
    <cfRule type="duplicateValues" dxfId="1075" priority="1855"/>
  </conditionalFormatting>
  <conditionalFormatting sqref="DZ1523:EA1523">
    <cfRule type="duplicateValues" dxfId="1074" priority="1854"/>
  </conditionalFormatting>
  <conditionalFormatting sqref="DZ1524:EA1525">
    <cfRule type="duplicateValues" dxfId="1073" priority="1853"/>
  </conditionalFormatting>
  <conditionalFormatting sqref="EA1515">
    <cfRule type="duplicateValues" dxfId="1072" priority="1862"/>
  </conditionalFormatting>
  <conditionalFormatting sqref="EA1521">
    <cfRule type="iconSet" priority="1842">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EA1522:EA1525 EA1514:EA1520">
    <cfRule type="iconSet" priority="1864">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EA1526:EB1526">
    <cfRule type="duplicateValues" dxfId="1071" priority="1849"/>
  </conditionalFormatting>
  <conditionalFormatting sqref="EA1527:EB1527">
    <cfRule type="duplicateValues" dxfId="1070" priority="1850"/>
  </conditionalFormatting>
  <conditionalFormatting sqref="EA1528:EB1528">
    <cfRule type="duplicateValues" dxfId="1069" priority="1848"/>
  </conditionalFormatting>
  <conditionalFormatting sqref="EA1529:EB1529">
    <cfRule type="duplicateValues" dxfId="1068" priority="1846"/>
  </conditionalFormatting>
  <conditionalFormatting sqref="EA1530:EB1530">
    <cfRule type="duplicateValues" dxfId="1067" priority="1847"/>
  </conditionalFormatting>
  <conditionalFormatting sqref="EA1531:EB1531">
    <cfRule type="duplicateValues" dxfId="1066" priority="1845"/>
  </conditionalFormatting>
  <conditionalFormatting sqref="EA1532:EB1532">
    <cfRule type="duplicateValues" dxfId="1065" priority="1844"/>
  </conditionalFormatting>
  <conditionalFormatting sqref="EA1533:EB1533">
    <cfRule type="duplicateValues" dxfId="1064" priority="1843"/>
  </conditionalFormatting>
  <conditionalFormatting sqref="EB1526:EB1533">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EB1534:EC1534">
    <cfRule type="duplicateValues" dxfId="1063" priority="1837"/>
  </conditionalFormatting>
  <conditionalFormatting sqref="EB1535:EC1535">
    <cfRule type="duplicateValues" dxfId="1062" priority="1821"/>
  </conditionalFormatting>
  <conditionalFormatting sqref="EB1536:EC1536">
    <cfRule type="duplicateValues" dxfId="1061" priority="1829"/>
  </conditionalFormatting>
  <conditionalFormatting sqref="EB1537:EC1537">
    <cfRule type="duplicateValues" dxfId="1060" priority="1828"/>
  </conditionalFormatting>
  <conditionalFormatting sqref="EB1538:EC1538">
    <cfRule type="duplicateValues" dxfId="1059" priority="1827"/>
  </conditionalFormatting>
  <conditionalFormatting sqref="EB1539:EC1539">
    <cfRule type="duplicateValues" dxfId="1058" priority="1826"/>
  </conditionalFormatting>
  <conditionalFormatting sqref="EB1540:EC1540">
    <cfRule type="duplicateValues" dxfId="1057" priority="1825"/>
  </conditionalFormatting>
  <conditionalFormatting sqref="EB1541:EC1541">
    <cfRule type="duplicateValues" dxfId="1056" priority="1824"/>
  </conditionalFormatting>
  <conditionalFormatting sqref="EB1542:EC1542">
    <cfRule type="duplicateValues" dxfId="1055" priority="1830"/>
  </conditionalFormatting>
  <conditionalFormatting sqref="EB1543:EC1543">
    <cfRule type="duplicateValues" dxfId="1054" priority="1823"/>
  </conditionalFormatting>
  <conditionalFormatting sqref="EB1544:EC1544">
    <cfRule type="duplicateValues" dxfId="1053" priority="1822"/>
  </conditionalFormatting>
  <conditionalFormatting sqref="EB1545:EC1545">
    <cfRule type="duplicateValues" dxfId="1052" priority="1834"/>
  </conditionalFormatting>
  <conditionalFormatting sqref="EC1534:EC1535">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EC1536:EC1544">
    <cfRule type="iconSet" priority="3892">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EC1545">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EC1546:ED1546">
    <cfRule type="duplicateValues" dxfId="1051" priority="1815"/>
  </conditionalFormatting>
  <conditionalFormatting sqref="EC1547:ED1547">
    <cfRule type="duplicateValues" dxfId="1050" priority="1814"/>
  </conditionalFormatting>
  <conditionalFormatting sqref="EC1548:ED1548">
    <cfRule type="duplicateValues" dxfId="1049" priority="1813"/>
  </conditionalFormatting>
  <conditionalFormatting sqref="EC1549:ED1549">
    <cfRule type="duplicateValues" dxfId="1048" priority="1809"/>
  </conditionalFormatting>
  <conditionalFormatting sqref="EC1550:ED1550">
    <cfRule type="duplicateValues" dxfId="1047" priority="1808"/>
  </conditionalFormatting>
  <conditionalFormatting sqref="EC1551:ED1551">
    <cfRule type="duplicateValues" dxfId="1046" priority="1810"/>
  </conditionalFormatting>
  <conditionalFormatting sqref="ED1546:ED1550">
    <cfRule type="iconSet" priority="1817">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ED1551">
    <cfRule type="iconSet" priority="1812">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ED1552:EE1552">
    <cfRule type="duplicateValues" dxfId="1045" priority="1805"/>
  </conditionalFormatting>
  <conditionalFormatting sqref="ED1553:EE1553">
    <cfRule type="duplicateValues" dxfId="1044" priority="1804"/>
  </conditionalFormatting>
  <conditionalFormatting sqref="ED1554:EE1554">
    <cfRule type="duplicateValues" dxfId="1043" priority="1801"/>
  </conditionalFormatting>
  <conditionalFormatting sqref="ED1555:EE1555">
    <cfRule type="duplicateValues" dxfId="1042" priority="1797"/>
  </conditionalFormatting>
  <conditionalFormatting sqref="ED1556:EE1556">
    <cfRule type="duplicateValues" dxfId="1041" priority="1796"/>
  </conditionalFormatting>
  <conditionalFormatting sqref="ED1557:EE1557">
    <cfRule type="duplicateValues" dxfId="1040" priority="1800"/>
  </conditionalFormatting>
  <conditionalFormatting sqref="ED1558:EE1558">
    <cfRule type="duplicateValues" dxfId="1039" priority="1798"/>
  </conditionalFormatting>
  <conditionalFormatting sqref="ED1559:EE1559">
    <cfRule type="duplicateValues" dxfId="1038" priority="1799"/>
  </conditionalFormatting>
  <conditionalFormatting sqref="ED1560:EE1560">
    <cfRule type="duplicateValues" dxfId="1037" priority="1795"/>
  </conditionalFormatting>
  <conditionalFormatting sqref="ED1561:EE1561">
    <cfRule type="duplicateValues" dxfId="1036" priority="1794"/>
  </conditionalFormatting>
  <conditionalFormatting sqref="EE1552:EE1553">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EE1554:EE1561">
    <cfRule type="iconSet" priority="3898">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EE1562:EF1562">
    <cfRule type="duplicateValues" dxfId="1035" priority="1791"/>
  </conditionalFormatting>
  <conditionalFormatting sqref="EE1563:EF1563">
    <cfRule type="duplicateValues" dxfId="1034" priority="1790"/>
  </conditionalFormatting>
  <conditionalFormatting sqref="EE1564:EF1564">
    <cfRule type="duplicateValues" dxfId="1033" priority="1789"/>
  </conditionalFormatting>
  <conditionalFormatting sqref="EE1565:EF1565">
    <cfRule type="duplicateValues" dxfId="1032" priority="1788"/>
  </conditionalFormatting>
  <conditionalFormatting sqref="EE1566:EF1566">
    <cfRule type="duplicateValues" dxfId="1031" priority="1787"/>
  </conditionalFormatting>
  <conditionalFormatting sqref="EE1567:EF1567">
    <cfRule type="duplicateValues" dxfId="1030" priority="1786"/>
  </conditionalFormatting>
  <conditionalFormatting sqref="EE1568:EF1568">
    <cfRule type="duplicateValues" dxfId="1029" priority="1785"/>
  </conditionalFormatting>
  <conditionalFormatting sqref="EE1569:EF1569">
    <cfRule type="duplicateValues" dxfId="1028" priority="1784"/>
  </conditionalFormatting>
  <conditionalFormatting sqref="EF1562:EF1569">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EF1570:EG1570">
    <cfRule type="duplicateValues" dxfId="1027" priority="1781"/>
  </conditionalFormatting>
  <conditionalFormatting sqref="EF1571:EG1571">
    <cfRule type="duplicateValues" dxfId="1026" priority="1780"/>
  </conditionalFormatting>
  <conditionalFormatting sqref="EF1572:EG1572">
    <cfRule type="duplicateValues" dxfId="1025" priority="1779"/>
  </conditionalFormatting>
  <conditionalFormatting sqref="EF1573:EG1573">
    <cfRule type="duplicateValues" dxfId="1024" priority="1778"/>
  </conditionalFormatting>
  <conditionalFormatting sqref="EF1574:EG1574">
    <cfRule type="duplicateValues" dxfId="1023" priority="1777"/>
  </conditionalFormatting>
  <conditionalFormatting sqref="EG1570:EG1574">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EG1575:EH1575">
    <cfRule type="duplicateValues" dxfId="1022" priority="1774"/>
  </conditionalFormatting>
  <conditionalFormatting sqref="EG1576:EH1576">
    <cfRule type="duplicateValues" dxfId="1021" priority="1773"/>
  </conditionalFormatting>
  <conditionalFormatting sqref="EG1577:EH1577">
    <cfRule type="duplicateValues" dxfId="1020" priority="1772"/>
  </conditionalFormatting>
  <conditionalFormatting sqref="EG1578:EH1578">
    <cfRule type="duplicateValues" dxfId="1019" priority="1769"/>
  </conditionalFormatting>
  <conditionalFormatting sqref="EG1579:EH1579">
    <cfRule type="duplicateValues" dxfId="1018" priority="1768"/>
  </conditionalFormatting>
  <conditionalFormatting sqref="EG1580:EH1580">
    <cfRule type="duplicateValues" dxfId="1017" priority="1767"/>
  </conditionalFormatting>
  <conditionalFormatting sqref="EG1581:EH1581">
    <cfRule type="duplicateValues" dxfId="1016" priority="3910"/>
  </conditionalFormatting>
  <conditionalFormatting sqref="EG1582:EH1582">
    <cfRule type="duplicateValues" dxfId="1015" priority="3912"/>
  </conditionalFormatting>
  <conditionalFormatting sqref="EH1575:EH1577">
    <cfRule type="iconSet" priority="1776">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EH1578:EH1582">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EH1583:EI1583">
    <cfRule type="duplicateValues" dxfId="1014" priority="1762"/>
  </conditionalFormatting>
  <conditionalFormatting sqref="EH1584:EI1584">
    <cfRule type="duplicateValues" dxfId="1013" priority="1760"/>
  </conditionalFormatting>
  <conditionalFormatting sqref="EH1585:EI1585">
    <cfRule type="duplicateValues" dxfId="1012" priority="1758"/>
  </conditionalFormatting>
  <conditionalFormatting sqref="EH1586:EI1586">
    <cfRule type="duplicateValues" dxfId="1011" priority="1757"/>
  </conditionalFormatting>
  <conditionalFormatting sqref="EH1587:EI1587">
    <cfRule type="duplicateValues" dxfId="1010" priority="1759"/>
  </conditionalFormatting>
  <conditionalFormatting sqref="EH1588:EI1588">
    <cfRule type="duplicateValues" dxfId="1009" priority="1761"/>
  </conditionalFormatting>
  <conditionalFormatting sqref="EH1589:EI1589">
    <cfRule type="duplicateValues" dxfId="1008" priority="1756"/>
  </conditionalFormatting>
  <conditionalFormatting sqref="EH1590:EI1590">
    <cfRule type="duplicateValues" dxfId="1007" priority="1755"/>
  </conditionalFormatting>
  <conditionalFormatting sqref="EI1583:EI1590">
    <cfRule type="iconSet" priority="3903">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EI1591:EJ1591">
    <cfRule type="duplicateValues" dxfId="1006" priority="1752"/>
  </conditionalFormatting>
  <conditionalFormatting sqref="EI1592:EJ1592">
    <cfRule type="duplicateValues" dxfId="1005" priority="1738"/>
  </conditionalFormatting>
  <conditionalFormatting sqref="EI1593:EJ1593">
    <cfRule type="duplicateValues" dxfId="1004" priority="1746"/>
  </conditionalFormatting>
  <conditionalFormatting sqref="EI1594:EJ1594">
    <cfRule type="duplicateValues" dxfId="1003" priority="1745"/>
  </conditionalFormatting>
  <conditionalFormatting sqref="EI1595:EJ1595">
    <cfRule type="duplicateValues" dxfId="1002" priority="1744"/>
  </conditionalFormatting>
  <conditionalFormatting sqref="EI1596:EJ1596">
    <cfRule type="duplicateValues" dxfId="1001" priority="1740"/>
  </conditionalFormatting>
  <conditionalFormatting sqref="EI1597:EJ1597">
    <cfRule type="duplicateValues" dxfId="1000" priority="1739"/>
  </conditionalFormatting>
  <conditionalFormatting sqref="EI1598:EJ1598">
    <cfRule type="duplicateValues" dxfId="999" priority="1706"/>
  </conditionalFormatting>
  <conditionalFormatting sqref="EI1599:EJ1599">
    <cfRule type="duplicateValues" dxfId="998" priority="1741"/>
  </conditionalFormatting>
  <conditionalFormatting sqref="EI1600:EJ1600">
    <cfRule type="duplicateValues" dxfId="997" priority="1749"/>
  </conditionalFormatting>
  <conditionalFormatting sqref="EJ1591">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EJ1592:EJ1597">
    <cfRule type="iconSet" priority="1748">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EJ1598:EJ1599">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EJ1600">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EJ1601:EK1601">
    <cfRule type="duplicateValues" dxfId="996" priority="1734"/>
  </conditionalFormatting>
  <conditionalFormatting sqref="EJ1602:EK1602">
    <cfRule type="duplicateValues" dxfId="995" priority="1735"/>
  </conditionalFormatting>
  <conditionalFormatting sqref="EJ1603:EK1603">
    <cfRule type="duplicateValues" dxfId="994" priority="1733"/>
  </conditionalFormatting>
  <conditionalFormatting sqref="EJ1604:EK1604">
    <cfRule type="duplicateValues" dxfId="993" priority="1732"/>
  </conditionalFormatting>
  <conditionalFormatting sqref="EJ1605:EK1605">
    <cfRule type="duplicateValues" dxfId="992" priority="1731"/>
  </conditionalFormatting>
  <conditionalFormatting sqref="EJ1606:EK1606">
    <cfRule type="duplicateValues" dxfId="991" priority="1730"/>
  </conditionalFormatting>
  <conditionalFormatting sqref="EJ1607:EK1607">
    <cfRule type="duplicateValues" dxfId="990" priority="1727"/>
  </conditionalFormatting>
  <conditionalFormatting sqref="EJ1608:EK1608">
    <cfRule type="duplicateValues" dxfId="989" priority="1726"/>
  </conditionalFormatting>
  <conditionalFormatting sqref="EJ1609:EK1609">
    <cfRule type="duplicateValues" dxfId="988" priority="1725"/>
  </conditionalFormatting>
  <conditionalFormatting sqref="EJ1610:EK1610">
    <cfRule type="duplicateValues" dxfId="987" priority="1724"/>
  </conditionalFormatting>
  <conditionalFormatting sqref="EK1601:EK1606">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EK1607:EK1610">
    <cfRule type="iconSet" priority="1729">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EK1611:EL1611">
    <cfRule type="duplicateValues" dxfId="986" priority="1721"/>
  </conditionalFormatting>
  <conditionalFormatting sqref="EK1612:EL1612">
    <cfRule type="duplicateValues" dxfId="985" priority="1719"/>
  </conditionalFormatting>
  <conditionalFormatting sqref="EK1613:EL1613">
    <cfRule type="duplicateValues" dxfId="984" priority="1716"/>
  </conditionalFormatting>
  <conditionalFormatting sqref="EK1614:EL1614">
    <cfRule type="duplicateValues" dxfId="983" priority="1715"/>
  </conditionalFormatting>
  <conditionalFormatting sqref="EK1615:EL1615">
    <cfRule type="duplicateValues" dxfId="982" priority="1720"/>
  </conditionalFormatting>
  <conditionalFormatting sqref="EK1616:EL1616">
    <cfRule type="duplicateValues" dxfId="981" priority="1718"/>
  </conditionalFormatting>
  <conditionalFormatting sqref="EK1617:EL1617">
    <cfRule type="duplicateValues" dxfId="980" priority="1717"/>
  </conditionalFormatting>
  <conditionalFormatting sqref="EK1618:EL1618">
    <cfRule type="duplicateValues" dxfId="979" priority="1709"/>
  </conditionalFormatting>
  <conditionalFormatting sqref="EK1619:EL1619">
    <cfRule type="duplicateValues" dxfId="978" priority="1708"/>
  </conditionalFormatting>
  <conditionalFormatting sqref="EK1620:EL1620">
    <cfRule type="duplicateValues" dxfId="977" priority="1712"/>
  </conditionalFormatting>
  <conditionalFormatting sqref="EK1621:EL1621">
    <cfRule type="duplicateValues" dxfId="976" priority="1711"/>
  </conditionalFormatting>
  <conditionalFormatting sqref="EK1622:EL1622">
    <cfRule type="duplicateValues" dxfId="975" priority="1710"/>
  </conditionalFormatting>
  <conditionalFormatting sqref="EK1623:EL1623">
    <cfRule type="duplicateValues" dxfId="974" priority="1694"/>
  </conditionalFormatting>
  <conditionalFormatting sqref="EK1624:EL1624">
    <cfRule type="duplicateValues" dxfId="973" priority="1688"/>
  </conditionalFormatting>
  <conditionalFormatting sqref="EL1611:EL1619">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EL1620:EL1622">
    <cfRule type="iconSet" priority="1714">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EL1623">
    <cfRule type="iconSet" priority="1696">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EL1624">
    <cfRule type="iconSet" priority="1690">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EL1625:EM1625">
    <cfRule type="duplicateValues" dxfId="972" priority="1703"/>
  </conditionalFormatting>
  <conditionalFormatting sqref="EL1626:EM1626">
    <cfRule type="duplicateValues" dxfId="971" priority="1702"/>
  </conditionalFormatting>
  <conditionalFormatting sqref="EL1627:EM1627">
    <cfRule type="duplicateValues" dxfId="970" priority="1699"/>
  </conditionalFormatting>
  <conditionalFormatting sqref="EL1628:EM1628">
    <cfRule type="duplicateValues" dxfId="969" priority="1701"/>
  </conditionalFormatting>
  <conditionalFormatting sqref="EL1629:EM1629">
    <cfRule type="duplicateValues" dxfId="968" priority="1700"/>
  </conditionalFormatting>
  <conditionalFormatting sqref="EM1625:EM1629 EN1630:EN1635">
    <cfRule type="iconSet" priority="3909">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EM1630:EN1630">
    <cfRule type="duplicateValues" dxfId="967" priority="1698"/>
  </conditionalFormatting>
  <conditionalFormatting sqref="EM1631:EN1631">
    <cfRule type="duplicateValues" dxfId="966" priority="1697"/>
  </conditionalFormatting>
  <conditionalFormatting sqref="EM1632:EN1632">
    <cfRule type="duplicateValues" dxfId="965" priority="1693"/>
  </conditionalFormatting>
  <conditionalFormatting sqref="EM1633:EN1633">
    <cfRule type="duplicateValues" dxfId="964" priority="1692"/>
  </conditionalFormatting>
  <conditionalFormatting sqref="EM1634:EN1634">
    <cfRule type="duplicateValues" dxfId="963" priority="1691"/>
  </conditionalFormatting>
  <conditionalFormatting sqref="EM1635:EN1635">
    <cfRule type="duplicateValues" dxfId="962" priority="1687"/>
  </conditionalFormatting>
  <conditionalFormatting sqref="EN1636:EO1636">
    <cfRule type="duplicateValues" dxfId="961" priority="1684"/>
  </conditionalFormatting>
  <conditionalFormatting sqref="EN1637:EO1637">
    <cfRule type="duplicateValues" dxfId="960" priority="1683"/>
  </conditionalFormatting>
  <conditionalFormatting sqref="EN1638:EO1638">
    <cfRule type="duplicateValues" dxfId="959" priority="1682"/>
  </conditionalFormatting>
  <conditionalFormatting sqref="EN1639:EO1639">
    <cfRule type="duplicateValues" dxfId="958" priority="1681"/>
  </conditionalFormatting>
  <conditionalFormatting sqref="EN1640:EO1640">
    <cfRule type="duplicateValues" dxfId="957" priority="1680"/>
  </conditionalFormatting>
  <conditionalFormatting sqref="EO1636:EO1640">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EO1646">
    <cfRule type="duplicateValues" dxfId="956" priority="1672"/>
  </conditionalFormatting>
  <conditionalFormatting sqref="EO1641:EP1641">
    <cfRule type="duplicateValues" dxfId="955" priority="1677"/>
  </conditionalFormatting>
  <conditionalFormatting sqref="EO1642:EP1642">
    <cfRule type="duplicateValues" dxfId="954" priority="1676"/>
  </conditionalFormatting>
  <conditionalFormatting sqref="EO1643:EP1643">
    <cfRule type="duplicateValues" dxfId="953" priority="1675"/>
  </conditionalFormatting>
  <conditionalFormatting sqref="EO1644:EP1644">
    <cfRule type="duplicateValues" dxfId="952" priority="1674"/>
  </conditionalFormatting>
  <conditionalFormatting sqref="EO1645:EP1645">
    <cfRule type="duplicateValues" dxfId="951" priority="1673"/>
  </conditionalFormatting>
  <conditionalFormatting sqref="EO1647:EP1647">
    <cfRule type="duplicateValues" dxfId="950" priority="1671"/>
  </conditionalFormatting>
  <conditionalFormatting sqref="EO1648:EP1648">
    <cfRule type="duplicateValues" dxfId="949" priority="1670"/>
  </conditionalFormatting>
  <conditionalFormatting sqref="EO1649:EP1649">
    <cfRule type="duplicateValues" dxfId="948" priority="1669"/>
  </conditionalFormatting>
  <conditionalFormatting sqref="EO1650:EP1650">
    <cfRule type="duplicateValues" dxfId="947" priority="1668"/>
  </conditionalFormatting>
  <conditionalFormatting sqref="EP1641:EP1645 EP1647:EP1650">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EP1646">
    <cfRule type="iconSet" priority="1562">
      <iconSet iconSet="3Arrows">
        <cfvo type="percent" val="0"/>
        <cfvo type="percent" val="33"/>
        <cfvo type="percent" val="67"/>
      </iconSet>
    </cfRule>
    <cfRule type="iconSet" priority="1561">
      <iconSet iconSet="3Arrows">
        <cfvo type="percent" val="0"/>
        <cfvo type="percent" val="33"/>
        <cfvo type="percent" val="67"/>
      </iconSet>
    </cfRule>
    <cfRule type="duplicateValues" dxfId="946" priority="1560"/>
    <cfRule type="duplicateValues" dxfId="945" priority="1559"/>
  </conditionalFormatting>
  <conditionalFormatting sqref="EP1651">
    <cfRule type="duplicateValues" dxfId="944" priority="1665"/>
  </conditionalFormatting>
  <conditionalFormatting sqref="EP1652:EQ1653">
    <cfRule type="duplicateValues" dxfId="943" priority="1659"/>
  </conditionalFormatting>
  <conditionalFormatting sqref="EQ1651">
    <cfRule type="iconSet" priority="1664">
      <iconSet iconSet="3Arrows">
        <cfvo type="percent" val="0"/>
        <cfvo type="percent" val="33"/>
        <cfvo type="percent" val="67"/>
      </iconSet>
    </cfRule>
    <cfRule type="iconSet" priority="1663">
      <iconSet iconSet="3Arrows">
        <cfvo type="percent" val="0"/>
        <cfvo type="percent" val="33"/>
        <cfvo type="percent" val="67"/>
      </iconSet>
    </cfRule>
    <cfRule type="duplicateValues" dxfId="942" priority="1662"/>
  </conditionalFormatting>
  <conditionalFormatting sqref="EQ1652:EQ1653">
    <cfRule type="iconSet" priority="1661">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EQ1673">
    <cfRule type="duplicateValues" dxfId="941" priority="1611"/>
  </conditionalFormatting>
  <conditionalFormatting sqref="EQ1654:ER1654">
    <cfRule type="duplicateValues" dxfId="940" priority="1656"/>
  </conditionalFormatting>
  <conditionalFormatting sqref="EQ1655:ER1655">
    <cfRule type="duplicateValues" dxfId="939" priority="1655"/>
  </conditionalFormatting>
  <conditionalFormatting sqref="EQ1656:ER1656">
    <cfRule type="duplicateValues" dxfId="938" priority="1654"/>
  </conditionalFormatting>
  <conditionalFormatting sqref="EQ1657:ER1657">
    <cfRule type="duplicateValues" dxfId="937" priority="1653"/>
  </conditionalFormatting>
  <conditionalFormatting sqref="EQ1658:ER1658">
    <cfRule type="duplicateValues" dxfId="936" priority="1645"/>
  </conditionalFormatting>
  <conditionalFormatting sqref="EQ1659:ER1659">
    <cfRule type="duplicateValues" dxfId="935" priority="3913"/>
  </conditionalFormatting>
  <conditionalFormatting sqref="EQ1660:ER1660">
    <cfRule type="duplicateValues" dxfId="934" priority="1651"/>
  </conditionalFormatting>
  <conditionalFormatting sqref="EQ1661:ER1661">
    <cfRule type="duplicateValues" dxfId="933" priority="1650"/>
  </conditionalFormatting>
  <conditionalFormatting sqref="ER1654:ER1661">
    <cfRule type="iconSet" priority="1658">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ER1658">
    <cfRule type="duplicateValues" dxfId="932" priority="1644"/>
  </conditionalFormatting>
  <conditionalFormatting sqref="ER1662:ES1662">
    <cfRule type="duplicateValues" dxfId="931" priority="1647"/>
  </conditionalFormatting>
  <conditionalFormatting sqref="ER1663:ES1663">
    <cfRule type="duplicateValues" dxfId="930" priority="1646"/>
  </conditionalFormatting>
  <conditionalFormatting sqref="ER1664:ES1664">
    <cfRule type="duplicateValues" dxfId="929" priority="1643"/>
  </conditionalFormatting>
  <conditionalFormatting sqref="ER1665:ES1665">
    <cfRule type="duplicateValues" dxfId="928" priority="1642"/>
  </conditionalFormatting>
  <conditionalFormatting sqref="ER1666:ES1666">
    <cfRule type="duplicateValues" dxfId="927" priority="1641"/>
  </conditionalFormatting>
  <conditionalFormatting sqref="ER1667:ES1667">
    <cfRule type="duplicateValues" dxfId="926" priority="1640"/>
  </conditionalFormatting>
  <conditionalFormatting sqref="ER1668:ES1668">
    <cfRule type="duplicateValues" dxfId="925" priority="1639"/>
  </conditionalFormatting>
  <conditionalFormatting sqref="ER1669:ES1669">
    <cfRule type="duplicateValues" dxfId="924" priority="1638"/>
  </conditionalFormatting>
  <conditionalFormatting sqref="ER1670:ES1670">
    <cfRule type="duplicateValues" dxfId="923" priority="1637"/>
  </conditionalFormatting>
  <conditionalFormatting sqref="ER1671:ES1671">
    <cfRule type="duplicateValues" dxfId="922" priority="1635"/>
  </conditionalFormatting>
  <conditionalFormatting sqref="ER1672:ES1672">
    <cfRule type="duplicateValues" dxfId="921" priority="1636"/>
  </conditionalFormatting>
  <conditionalFormatting sqref="ER1673:ES1673">
    <cfRule type="duplicateValues" dxfId="920" priority="1610"/>
  </conditionalFormatting>
  <conditionalFormatting sqref="ER1674:ES1674">
    <cfRule type="duplicateValues" dxfId="919" priority="1632"/>
  </conditionalFormatting>
  <conditionalFormatting sqref="ER1675:ES1675">
    <cfRule type="duplicateValues" dxfId="918" priority="1631"/>
  </conditionalFormatting>
  <conditionalFormatting sqref="ES1662:ES1672">
    <cfRule type="iconSet" priority="3915">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ES1673:ES1675">
    <cfRule type="iconSet" priority="1634">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ES1681">
    <cfRule type="duplicateValues" dxfId="917" priority="1623"/>
  </conditionalFormatting>
  <conditionalFormatting sqref="ES1676:ET1676">
    <cfRule type="duplicateValues" dxfId="916" priority="1628"/>
  </conditionalFormatting>
  <conditionalFormatting sqref="ES1677:ET1677">
    <cfRule type="duplicateValues" dxfId="915" priority="1618"/>
  </conditionalFormatting>
  <conditionalFormatting sqref="ES1678:ET1678">
    <cfRule type="duplicateValues" dxfId="914" priority="1617"/>
  </conditionalFormatting>
  <conditionalFormatting sqref="ES1679:ET1679">
    <cfRule type="duplicateValues" dxfId="913" priority="1625"/>
  </conditionalFormatting>
  <conditionalFormatting sqref="ES1680:ET1680">
    <cfRule type="duplicateValues" dxfId="912" priority="1624"/>
  </conditionalFormatting>
  <conditionalFormatting sqref="ES1682:ET1682">
    <cfRule type="duplicateValues" dxfId="911" priority="1621"/>
  </conditionalFormatting>
  <conditionalFormatting sqref="ES1683:ET1683">
    <cfRule type="duplicateValues" dxfId="910" priority="1620"/>
  </conditionalFormatting>
  <conditionalFormatting sqref="ES1684:ET1684">
    <cfRule type="duplicateValues" dxfId="909" priority="1619"/>
  </conditionalFormatting>
  <conditionalFormatting sqref="ES1685:ET1685">
    <cfRule type="duplicateValues" dxfId="908" priority="1616"/>
  </conditionalFormatting>
  <conditionalFormatting sqref="ES1686:ET1686">
    <cfRule type="duplicateValues" dxfId="907" priority="1615"/>
  </conditionalFormatting>
  <conditionalFormatting sqref="ES1687:ET1687">
    <cfRule type="duplicateValues" dxfId="906" priority="1614"/>
  </conditionalFormatting>
  <conditionalFormatting sqref="ES1688:ET1688">
    <cfRule type="duplicateValues" dxfId="905" priority="1613"/>
  </conditionalFormatting>
  <conditionalFormatting sqref="ES1689:ET1689">
    <cfRule type="duplicateValues" dxfId="904" priority="1612"/>
  </conditionalFormatting>
  <conditionalFormatting sqref="ET1676">
    <cfRule type="iconSet" priority="1630">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ET1677:ET1689">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ET1681">
    <cfRule type="duplicateValues" dxfId="903" priority="1622"/>
  </conditionalFormatting>
  <conditionalFormatting sqref="ET1690:EU1690">
    <cfRule type="duplicateValues" dxfId="902" priority="1607"/>
  </conditionalFormatting>
  <conditionalFormatting sqref="ET1691:EU1691">
    <cfRule type="duplicateValues" dxfId="901" priority="1606"/>
  </conditionalFormatting>
  <conditionalFormatting sqref="ET1692:EU1692">
    <cfRule type="duplicateValues" dxfId="900" priority="1605"/>
  </conditionalFormatting>
  <conditionalFormatting sqref="ET1693:EU1693">
    <cfRule type="duplicateValues" dxfId="899" priority="1604"/>
  </conditionalFormatting>
  <conditionalFormatting sqref="ET1694:EU1694">
    <cfRule type="duplicateValues" dxfId="898" priority="1603"/>
  </conditionalFormatting>
  <conditionalFormatting sqref="ET1695:EU1695">
    <cfRule type="duplicateValues" dxfId="897" priority="1602"/>
  </conditionalFormatting>
  <conditionalFormatting sqref="ET1696:EU1696">
    <cfRule type="duplicateValues" dxfId="896" priority="1601"/>
  </conditionalFormatting>
  <conditionalFormatting sqref="ET1697:EU1697">
    <cfRule type="duplicateValues" dxfId="895" priority="1600"/>
  </conditionalFormatting>
  <conditionalFormatting sqref="ET1698:EU1698">
    <cfRule type="duplicateValues" dxfId="894" priority="1583"/>
  </conditionalFormatting>
  <conditionalFormatting sqref="EU1690:EU1698">
    <cfRule type="iconSet" priority="1609">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EU1699:EV1699">
    <cfRule type="duplicateValues" dxfId="893" priority="1597"/>
  </conditionalFormatting>
  <conditionalFormatting sqref="EU1700:EV1700">
    <cfRule type="duplicateValues" dxfId="892" priority="1596"/>
  </conditionalFormatting>
  <conditionalFormatting sqref="EU1701:EV1701">
    <cfRule type="duplicateValues" dxfId="891" priority="1595"/>
  </conditionalFormatting>
  <conditionalFormatting sqref="EU1702:EV1702">
    <cfRule type="duplicateValues" dxfId="890" priority="1592"/>
  </conditionalFormatting>
  <conditionalFormatting sqref="EU1703:EV1703">
    <cfRule type="duplicateValues" dxfId="889" priority="1594"/>
  </conditionalFormatting>
  <conditionalFormatting sqref="EU1704:EV1704">
    <cfRule type="duplicateValues" dxfId="888" priority="1593"/>
  </conditionalFormatting>
  <conditionalFormatting sqref="EV1699:EV1704">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EV1705">
    <cfRule type="duplicateValues" dxfId="887" priority="1584"/>
  </conditionalFormatting>
  <conditionalFormatting sqref="EV1706:EW1706">
    <cfRule type="duplicateValues" dxfId="886" priority="1585"/>
  </conditionalFormatting>
  <conditionalFormatting sqref="EW1705">
    <cfRule type="duplicateValues" dxfId="885"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EW1706">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EW1707:EX1707">
    <cfRule type="duplicateValues" dxfId="884" priority="1580"/>
  </conditionalFormatting>
  <conditionalFormatting sqref="EW1708:EX1708">
    <cfRule type="duplicateValues" dxfId="883" priority="1578"/>
  </conditionalFormatting>
  <conditionalFormatting sqref="EW1709:EX1709">
    <cfRule type="duplicateValues" dxfId="882" priority="1579"/>
  </conditionalFormatting>
  <conditionalFormatting sqref="EW1710:EX1710">
    <cfRule type="duplicateValues" dxfId="881" priority="1577"/>
  </conditionalFormatting>
  <conditionalFormatting sqref="EW1711:EX1711">
    <cfRule type="duplicateValues" dxfId="880" priority="1576"/>
  </conditionalFormatting>
  <conditionalFormatting sqref="EX1707:EX1711">
    <cfRule type="iconSet" priority="3919">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EX1712:EY1712">
    <cfRule type="duplicateValues" dxfId="879" priority="1573"/>
  </conditionalFormatting>
  <conditionalFormatting sqref="EX1713:EY1713">
    <cfRule type="duplicateValues" dxfId="878" priority="1572"/>
  </conditionalFormatting>
  <conditionalFormatting sqref="EX1714:EY1714">
    <cfRule type="duplicateValues" dxfId="877" priority="1571"/>
  </conditionalFormatting>
  <conditionalFormatting sqref="EX1715:EY1715">
    <cfRule type="duplicateValues" dxfId="876" priority="1570"/>
  </conditionalFormatting>
  <conditionalFormatting sqref="EX1716:EY1716">
    <cfRule type="duplicateValues" dxfId="875" priority="1569"/>
  </conditionalFormatting>
  <conditionalFormatting sqref="EX1717:EY1717">
    <cfRule type="duplicateValues" dxfId="874" priority="1568"/>
  </conditionalFormatting>
  <conditionalFormatting sqref="EX1718:EY1718">
    <cfRule type="duplicateValues" dxfId="873" priority="1567"/>
  </conditionalFormatting>
  <conditionalFormatting sqref="EX1719:EY1719">
    <cfRule type="duplicateValues" dxfId="872" priority="1566"/>
  </conditionalFormatting>
  <conditionalFormatting sqref="EX1720:EY1720">
    <cfRule type="duplicateValues" dxfId="871" priority="1565"/>
  </conditionalFormatting>
  <conditionalFormatting sqref="EX1721:EY1722">
    <cfRule type="duplicateValues" dxfId="870" priority="1564"/>
  </conditionalFormatting>
  <conditionalFormatting sqref="EX1723:EY1723">
    <cfRule type="duplicateValues" dxfId="869" priority="1563"/>
  </conditionalFormatting>
  <conditionalFormatting sqref="EY1712:EY172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EY1724:EZ1724">
    <cfRule type="duplicateValues" dxfId="868" priority="1556"/>
  </conditionalFormatting>
  <conditionalFormatting sqref="EY1725:EZ1725">
    <cfRule type="duplicateValues" dxfId="867" priority="1555"/>
  </conditionalFormatting>
  <conditionalFormatting sqref="EY1726:EZ1726">
    <cfRule type="duplicateValues" dxfId="866" priority="1554"/>
  </conditionalFormatting>
  <conditionalFormatting sqref="EY1727:EZ1727">
    <cfRule type="duplicateValues" dxfId="865" priority="1553"/>
  </conditionalFormatting>
  <conditionalFormatting sqref="EY1728:EZ1728">
    <cfRule type="duplicateValues" dxfId="864" priority="1552"/>
  </conditionalFormatting>
  <conditionalFormatting sqref="EY1729:EZ1729">
    <cfRule type="duplicateValues" dxfId="863" priority="1551"/>
  </conditionalFormatting>
  <conditionalFormatting sqref="EY1730:EZ1730">
    <cfRule type="duplicateValues" dxfId="862" priority="1550"/>
  </conditionalFormatting>
  <conditionalFormatting sqref="EZ1724:EZ1730">
    <cfRule type="iconSet" priority="1558">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EZ1731:FA1731">
    <cfRule type="duplicateValues" dxfId="861" priority="1547"/>
  </conditionalFormatting>
  <conditionalFormatting sqref="EZ1732:FA1732">
    <cfRule type="duplicateValues" dxfId="860" priority="1546"/>
  </conditionalFormatting>
  <conditionalFormatting sqref="EZ1733:FA1733">
    <cfRule type="duplicateValues" dxfId="859" priority="1545"/>
  </conditionalFormatting>
  <conditionalFormatting sqref="EZ1734:FA1734">
    <cfRule type="duplicateValues" dxfId="858" priority="1543"/>
  </conditionalFormatting>
  <conditionalFormatting sqref="EZ1735:FA1735">
    <cfRule type="duplicateValues" dxfId="857" priority="1544"/>
  </conditionalFormatting>
  <conditionalFormatting sqref="EZ1736:FA1736">
    <cfRule type="duplicateValues" dxfId="856" priority="1542"/>
  </conditionalFormatting>
  <conditionalFormatting sqref="EZ1737:FA1737">
    <cfRule type="duplicateValues" dxfId="855" priority="1541"/>
  </conditionalFormatting>
  <conditionalFormatting sqref="EZ1738:FA1738">
    <cfRule type="duplicateValues" dxfId="854" priority="1540"/>
  </conditionalFormatting>
  <conditionalFormatting sqref="FA1731:FA1738">
    <cfRule type="iconSet" priority="3924">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FA1739:FB1739">
    <cfRule type="duplicateValues" dxfId="853" priority="1537"/>
  </conditionalFormatting>
  <conditionalFormatting sqref="FA1740:FB1740">
    <cfRule type="duplicateValues" dxfId="852" priority="1534"/>
  </conditionalFormatting>
  <conditionalFormatting sqref="FA1741:FB1741">
    <cfRule type="duplicateValues" dxfId="851" priority="1533"/>
  </conditionalFormatting>
  <conditionalFormatting sqref="FA1742:FB1742">
    <cfRule type="duplicateValues" dxfId="850" priority="1532"/>
  </conditionalFormatting>
  <conditionalFormatting sqref="FA1743:FB1743">
    <cfRule type="duplicateValues" dxfId="849" priority="1531"/>
  </conditionalFormatting>
  <conditionalFormatting sqref="FA1744:FB1744">
    <cfRule type="duplicateValues" dxfId="848" priority="1530"/>
  </conditionalFormatting>
  <conditionalFormatting sqref="FA1745:FB1745">
    <cfRule type="duplicateValues" dxfId="847" priority="1529"/>
  </conditionalFormatting>
  <conditionalFormatting sqref="FA1746:FB1746">
    <cfRule type="duplicateValues" dxfId="846" priority="1528"/>
  </conditionalFormatting>
  <conditionalFormatting sqref="FA1747:FB1747">
    <cfRule type="duplicateValues" dxfId="845" priority="1527"/>
  </conditionalFormatting>
  <conditionalFormatting sqref="FA1748:FB1748">
    <cfRule type="duplicateValues" dxfId="844" priority="1526"/>
  </conditionalFormatting>
  <conditionalFormatting sqref="FA1749:FB1749">
    <cfRule type="duplicateValues" dxfId="843" priority="1525"/>
  </conditionalFormatting>
  <conditionalFormatting sqref="FA1750:FB1750">
    <cfRule type="duplicateValues" dxfId="842" priority="1524"/>
  </conditionalFormatting>
  <conditionalFormatting sqref="FA1751:FB1751">
    <cfRule type="duplicateValues" dxfId="841" priority="1523"/>
  </conditionalFormatting>
  <conditionalFormatting sqref="FA1752:FB1752">
    <cfRule type="duplicateValues" dxfId="840" priority="1522"/>
  </conditionalFormatting>
  <conditionalFormatting sqref="FA1753:FB1753">
    <cfRule type="duplicateValues" dxfId="839" priority="1521"/>
  </conditionalFormatting>
  <conditionalFormatting sqref="FB1739">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FB1740:FB1753">
    <cfRule type="iconSet" priority="1536">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FB1754:FC1754">
    <cfRule type="duplicateValues" dxfId="838" priority="1518"/>
  </conditionalFormatting>
  <conditionalFormatting sqref="FB1755:FC1755">
    <cfRule type="duplicateValues" dxfId="837" priority="1517"/>
  </conditionalFormatting>
  <conditionalFormatting sqref="FB1756:FC1756">
    <cfRule type="duplicateValues" dxfId="836" priority="1516"/>
  </conditionalFormatting>
  <conditionalFormatting sqref="FB1757:FC1757">
    <cfRule type="duplicateValues" dxfId="835" priority="1515"/>
  </conditionalFormatting>
  <conditionalFormatting sqref="FB1758:FC1758">
    <cfRule type="duplicateValues" dxfId="834" priority="1514"/>
  </conditionalFormatting>
  <conditionalFormatting sqref="FB1759:FC1759">
    <cfRule type="duplicateValues" dxfId="833" priority="1513"/>
  </conditionalFormatting>
  <conditionalFormatting sqref="FB1760:FC1760">
    <cfRule type="duplicateValues" dxfId="832" priority="1512"/>
  </conditionalFormatting>
  <conditionalFormatting sqref="FB1761:FC1761">
    <cfRule type="duplicateValues" dxfId="831" priority="1511"/>
  </conditionalFormatting>
  <conditionalFormatting sqref="FB1762:FC1762">
    <cfRule type="duplicateValues" dxfId="830" priority="1510"/>
  </conditionalFormatting>
  <conditionalFormatting sqref="FB1763:FC1763">
    <cfRule type="duplicateValues" dxfId="829" priority="1509"/>
  </conditionalFormatting>
  <conditionalFormatting sqref="FB1764:FC1764">
    <cfRule type="duplicateValues" dxfId="828" priority="1508"/>
  </conditionalFormatting>
  <conditionalFormatting sqref="FB1765:FC1765">
    <cfRule type="duplicateValues" dxfId="827" priority="1507"/>
  </conditionalFormatting>
  <conditionalFormatting sqref="FB1766:FC1766">
    <cfRule type="duplicateValues" dxfId="826" priority="1506"/>
  </conditionalFormatting>
  <conditionalFormatting sqref="FB1767:FC1767">
    <cfRule type="duplicateValues" dxfId="825" priority="1505"/>
  </conditionalFormatting>
  <conditionalFormatting sqref="FB1768:FC1768">
    <cfRule type="duplicateValues" dxfId="824" priority="1504"/>
  </conditionalFormatting>
  <conditionalFormatting sqref="FB1769:FC1769">
    <cfRule type="duplicateValues" dxfId="823" priority="1503"/>
  </conditionalFormatting>
  <conditionalFormatting sqref="FC1754:FC1770">
    <cfRule type="iconSet" priority="1520">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FC1770">
    <cfRule type="duplicateValues" dxfId="822" priority="1502"/>
  </conditionalFormatting>
  <conditionalFormatting sqref="FC1772 FD1771">
    <cfRule type="duplicateValues" dxfId="821" priority="1498"/>
  </conditionalFormatting>
  <conditionalFormatting sqref="FC1773:FD1773">
    <cfRule type="duplicateValues" dxfId="820" priority="1495"/>
  </conditionalFormatting>
  <conditionalFormatting sqref="FC1774:FD1775">
    <cfRule type="duplicateValues" dxfId="819" priority="1494"/>
  </conditionalFormatting>
  <conditionalFormatting sqref="FC1776:FD1776">
    <cfRule type="duplicateValues" dxfId="818" priority="1493"/>
  </conditionalFormatting>
  <conditionalFormatting sqref="FC1777:FD1777">
    <cfRule type="duplicateValues" dxfId="817" priority="1492"/>
  </conditionalFormatting>
  <conditionalFormatting sqref="FD1771:FD1772">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FD1772 FC1771">
    <cfRule type="duplicateValues" dxfId="816" priority="1499"/>
  </conditionalFormatting>
  <conditionalFormatting sqref="FD1773:FD1777">
    <cfRule type="iconSet" priority="1497">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FD1778:FE1778">
    <cfRule type="duplicateValues" dxfId="815" priority="1489"/>
  </conditionalFormatting>
  <conditionalFormatting sqref="FD1779:FE1779">
    <cfRule type="duplicateValues" dxfId="814" priority="1488"/>
  </conditionalFormatting>
  <conditionalFormatting sqref="FD1780:FE1780">
    <cfRule type="duplicateValues" dxfId="813" priority="1487"/>
  </conditionalFormatting>
  <conditionalFormatting sqref="FD1781:FE1781 FD1782:FD1783">
    <cfRule type="duplicateValues" dxfId="812" priority="1486"/>
  </conditionalFormatting>
  <conditionalFormatting sqref="FD1784:FE1784">
    <cfRule type="duplicateValues" dxfId="811" priority="1485"/>
  </conditionalFormatting>
  <conditionalFormatting sqref="FE1778:FE1781 FE1784">
    <cfRule type="iconSet" priority="1491">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FE1782:FE1783">
    <cfRule type="iconSet" priority="1414">
      <iconSet iconSet="3Arrows">
        <cfvo type="percent" val="0"/>
        <cfvo type="percent" val="33"/>
        <cfvo type="percent" val="67"/>
      </iconSet>
    </cfRule>
    <cfRule type="duplicateValues" dxfId="810" priority="1412"/>
    <cfRule type="iconSet" priority="1413">
      <iconSet iconSet="3Arrows">
        <cfvo type="percent" val="0"/>
        <cfvo type="percent" val="33"/>
        <cfvo type="percent" val="67"/>
      </iconSet>
    </cfRule>
  </conditionalFormatting>
  <conditionalFormatting sqref="FE1785:FF1785">
    <cfRule type="duplicateValues" dxfId="809" priority="1479"/>
  </conditionalFormatting>
  <conditionalFormatting sqref="FE1786:FF1786">
    <cfRule type="duplicateValues" dxfId="808" priority="1482"/>
  </conditionalFormatting>
  <conditionalFormatting sqref="FE1787:FF1787">
    <cfRule type="duplicateValues" dxfId="807" priority="1476"/>
  </conditionalFormatting>
  <conditionalFormatting sqref="FE1788:FF1788">
    <cfRule type="duplicateValues" dxfId="806" priority="1475"/>
  </conditionalFormatting>
  <conditionalFormatting sqref="FE1789:FF1789">
    <cfRule type="duplicateValues" dxfId="805" priority="1474"/>
  </conditionalFormatting>
  <conditionalFormatting sqref="FF1785">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FF1786">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FF1787:FF1789">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FF1790:FG1790">
    <cfRule type="duplicateValues" dxfId="804" priority="1471"/>
  </conditionalFormatting>
  <conditionalFormatting sqref="FF1791:FG1791">
    <cfRule type="duplicateValues" dxfId="803" priority="1470"/>
  </conditionalFormatting>
  <conditionalFormatting sqref="FF1792:FG1792">
    <cfRule type="duplicateValues" dxfId="802" priority="1469"/>
  </conditionalFormatting>
  <conditionalFormatting sqref="FF1793:FG1793">
    <cfRule type="duplicateValues" dxfId="801" priority="1466"/>
  </conditionalFormatting>
  <conditionalFormatting sqref="FF1794:FG1794">
    <cfRule type="duplicateValues" dxfId="800" priority="1465"/>
  </conditionalFormatting>
  <conditionalFormatting sqref="FF1795:FG1795">
    <cfRule type="duplicateValues" dxfId="799" priority="1464"/>
  </conditionalFormatting>
  <conditionalFormatting sqref="FG1790:FG1792">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FG1793:FG1795">
    <cfRule type="iconSet" priority="1468">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FG1804">
    <cfRule type="duplicateValues" dxfId="798" priority="1448"/>
  </conditionalFormatting>
  <conditionalFormatting sqref="FG1796:FH1796">
    <cfRule type="duplicateValues" dxfId="797" priority="1451"/>
  </conditionalFormatting>
  <conditionalFormatting sqref="FG1797:FH1797">
    <cfRule type="duplicateValues" dxfId="796" priority="1450"/>
  </conditionalFormatting>
  <conditionalFormatting sqref="FG1798:FH1798">
    <cfRule type="duplicateValues" dxfId="795" priority="1449"/>
  </conditionalFormatting>
  <conditionalFormatting sqref="FG1799:FH1799">
    <cfRule type="duplicateValues" dxfId="794" priority="1419"/>
  </conditionalFormatting>
  <conditionalFormatting sqref="FG1800:FH1800">
    <cfRule type="duplicateValues" dxfId="793" priority="1461"/>
  </conditionalFormatting>
  <conditionalFormatting sqref="FG1801:FH1801">
    <cfRule type="duplicateValues" dxfId="792" priority="1457"/>
  </conditionalFormatting>
  <conditionalFormatting sqref="FG1802:FH1803">
    <cfRule type="duplicateValues" dxfId="791" priority="1460"/>
  </conditionalFormatting>
  <conditionalFormatting sqref="FG1805:FH1805">
    <cfRule type="duplicateValues" dxfId="790" priority="1441"/>
  </conditionalFormatting>
  <conditionalFormatting sqref="FG1806:FH1806">
    <cfRule type="duplicateValues" dxfId="789" priority="1454"/>
  </conditionalFormatting>
  <conditionalFormatting sqref="FG1807:FH1807">
    <cfRule type="duplicateValues" dxfId="788" priority="1444"/>
  </conditionalFormatting>
  <conditionalFormatting sqref="FH1796:FH1798">
    <cfRule type="iconSet" priority="1453">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FH1801">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FH1802:FH1804 FH1799:FH1800">
    <cfRule type="iconSet" priority="3930">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FH1804">
    <cfRule type="duplicateValues" dxfId="787" priority="1447"/>
  </conditionalFormatting>
  <conditionalFormatting sqref="FH1805">
    <cfRule type="iconSet" priority="1443">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FH1806">
    <cfRule type="iconSet" priority="1456">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FH1807">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FH1808:FI1808">
    <cfRule type="duplicateValues" dxfId="786" priority="1438"/>
  </conditionalFormatting>
  <conditionalFormatting sqref="FH1809:FI1809">
    <cfRule type="duplicateValues" dxfId="785" priority="1437"/>
  </conditionalFormatting>
  <conditionalFormatting sqref="FH1810:FI1810">
    <cfRule type="duplicateValues" dxfId="784" priority="1436"/>
  </conditionalFormatting>
  <conditionalFormatting sqref="FH1811:FI1811">
    <cfRule type="duplicateValues" dxfId="783" priority="1435"/>
  </conditionalFormatting>
  <conditionalFormatting sqref="FH1812:FI1812">
    <cfRule type="duplicateValues" dxfId="782" priority="1434"/>
  </conditionalFormatting>
  <conditionalFormatting sqref="FH1813:FI1813">
    <cfRule type="duplicateValues" dxfId="781" priority="1431"/>
  </conditionalFormatting>
  <conditionalFormatting sqref="FH1814:FI1814">
    <cfRule type="duplicateValues" dxfId="780" priority="1430"/>
  </conditionalFormatting>
  <conditionalFormatting sqref="FH1815:FI1815">
    <cfRule type="duplicateValues" dxfId="779" priority="1429"/>
  </conditionalFormatting>
  <conditionalFormatting sqref="FI1808:FI1812">
    <cfRule type="iconSet" priority="1440">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FI1813:FI1815">
    <cfRule type="iconSet" priority="1433">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FI1816:FJ1816">
    <cfRule type="duplicateValues" dxfId="778" priority="1426"/>
  </conditionalFormatting>
  <conditionalFormatting sqref="FI1817:FJ1817">
    <cfRule type="duplicateValues" dxfId="777" priority="1425"/>
  </conditionalFormatting>
  <conditionalFormatting sqref="FI1818:FJ1818">
    <cfRule type="duplicateValues" dxfId="776" priority="1422"/>
  </conditionalFormatting>
  <conditionalFormatting sqref="FI1819:FJ1819">
    <cfRule type="duplicateValues" dxfId="775" priority="1424"/>
  </conditionalFormatting>
  <conditionalFormatting sqref="FI1820:FJ1820">
    <cfRule type="duplicateValues" dxfId="774" priority="1423"/>
  </conditionalFormatting>
  <conditionalFormatting sqref="FI1821:FJ1821">
    <cfRule type="duplicateValues" dxfId="773" priority="1421"/>
  </conditionalFormatting>
  <conditionalFormatting sqref="FI1822:FJ1822">
    <cfRule type="duplicateValues" dxfId="772" priority="1420"/>
  </conditionalFormatting>
  <conditionalFormatting sqref="FI1823:FJ1823">
    <cfRule type="duplicateValues" dxfId="771" priority="1418"/>
  </conditionalFormatting>
  <conditionalFormatting sqref="FI1824:FJ1824">
    <cfRule type="duplicateValues" dxfId="770" priority="1417"/>
  </conditionalFormatting>
  <conditionalFormatting sqref="FI1825:FJ1825">
    <cfRule type="duplicateValues" dxfId="769" priority="1416"/>
  </conditionalFormatting>
  <conditionalFormatting sqref="FI1826:FJ1826">
    <cfRule type="duplicateValues" dxfId="768" priority="1415"/>
  </conditionalFormatting>
  <conditionalFormatting sqref="FJ1816:FJ1826">
    <cfRule type="iconSet" priority="1428">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FJ1832">
    <cfRule type="duplicateValues" dxfId="767" priority="1367"/>
  </conditionalFormatting>
  <conditionalFormatting sqref="FJ1827:FK1827">
    <cfRule type="duplicateValues" dxfId="766" priority="1409"/>
  </conditionalFormatting>
  <conditionalFormatting sqref="FJ1828:FK1828">
    <cfRule type="duplicateValues" dxfId="765" priority="1408"/>
  </conditionalFormatting>
  <conditionalFormatting sqref="FJ1829:FK1829">
    <cfRule type="duplicateValues" dxfId="764" priority="1407"/>
  </conditionalFormatting>
  <conditionalFormatting sqref="FJ1830:FK1830">
    <cfRule type="duplicateValues" dxfId="763" priority="1406"/>
  </conditionalFormatting>
  <conditionalFormatting sqref="FJ1831:FK1831 FK1832">
    <cfRule type="duplicateValues" dxfId="762" priority="1405"/>
  </conditionalFormatting>
  <conditionalFormatting sqref="FJ1833:FK1833">
    <cfRule type="duplicateValues" dxfId="761" priority="1404"/>
  </conditionalFormatting>
  <conditionalFormatting sqref="FJ1834:FK1834">
    <cfRule type="duplicateValues" dxfId="760" priority="1358"/>
  </conditionalFormatting>
  <conditionalFormatting sqref="FJ1835:FK1835">
    <cfRule type="duplicateValues" dxfId="759" priority="1403"/>
  </conditionalFormatting>
  <conditionalFormatting sqref="FJ1836:FK1836">
    <cfRule type="duplicateValues" dxfId="758" priority="1402"/>
  </conditionalFormatting>
  <conditionalFormatting sqref="FJ1837:FK1837">
    <cfRule type="duplicateValues" dxfId="757" priority="1401"/>
  </conditionalFormatting>
  <conditionalFormatting sqref="FJ1838:FK1838">
    <cfRule type="duplicateValues" dxfId="756" priority="1400"/>
  </conditionalFormatting>
  <conditionalFormatting sqref="FJ1839:FK1839">
    <cfRule type="duplicateValues" dxfId="755" priority="1399"/>
  </conditionalFormatting>
  <conditionalFormatting sqref="FJ1840:FK1840">
    <cfRule type="duplicateValues" dxfId="754" priority="1398"/>
  </conditionalFormatting>
  <conditionalFormatting sqref="FJ1841:FK1841">
    <cfRule type="duplicateValues" dxfId="753" priority="1397"/>
  </conditionalFormatting>
  <conditionalFormatting sqref="FK1827:FK1841">
    <cfRule type="iconSet" priority="1411">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FK1842:FL1842">
    <cfRule type="duplicateValues" dxfId="752" priority="1394"/>
  </conditionalFormatting>
  <conditionalFormatting sqref="FK1843:FL1843">
    <cfRule type="duplicateValues" dxfId="751" priority="1393"/>
  </conditionalFormatting>
  <conditionalFormatting sqref="FK1844:FL1844">
    <cfRule type="duplicateValues" dxfId="750" priority="1392"/>
  </conditionalFormatting>
  <conditionalFormatting sqref="FK1845:FL1845">
    <cfRule type="duplicateValues" dxfId="749" priority="1391"/>
  </conditionalFormatting>
  <conditionalFormatting sqref="FK1846:FL1846">
    <cfRule type="duplicateValues" dxfId="748" priority="1390"/>
  </conditionalFormatting>
  <conditionalFormatting sqref="FK1847:FL1847">
    <cfRule type="duplicateValues" dxfId="747" priority="1388"/>
  </conditionalFormatting>
  <conditionalFormatting sqref="FK1848:FL1848">
    <cfRule type="duplicateValues" dxfId="746" priority="1389"/>
  </conditionalFormatting>
  <conditionalFormatting sqref="FK1849:FL1849">
    <cfRule type="duplicateValues" dxfId="745" priority="1387"/>
  </conditionalFormatting>
  <conditionalFormatting sqref="FL1842:FL1849">
    <cfRule type="iconSet" priority="3932">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FL1853">
    <cfRule type="duplicateValues" dxfId="744" priority="1382"/>
  </conditionalFormatting>
  <conditionalFormatting sqref="FL1850:FM1850">
    <cfRule type="duplicateValues" dxfId="743" priority="1384"/>
  </conditionalFormatting>
  <conditionalFormatting sqref="FL1851:FM1851">
    <cfRule type="duplicateValues" dxfId="742" priority="1383"/>
  </conditionalFormatting>
  <conditionalFormatting sqref="FL1852:FM1852">
    <cfRule type="duplicateValues" dxfId="741" priority="1376"/>
  </conditionalFormatting>
  <conditionalFormatting sqref="FL1854:FM1854">
    <cfRule type="duplicateValues" dxfId="740" priority="1377"/>
  </conditionalFormatting>
  <conditionalFormatting sqref="FL1855:FM1855">
    <cfRule type="duplicateValues" dxfId="739" priority="1375"/>
  </conditionalFormatting>
  <conditionalFormatting sqref="FL1856:FM1856">
    <cfRule type="duplicateValues" dxfId="738" priority="1374"/>
  </conditionalFormatting>
  <conditionalFormatting sqref="FL1857:FM1857">
    <cfRule type="duplicateValues" dxfId="737" priority="1370"/>
  </conditionalFormatting>
  <conditionalFormatting sqref="FL1858:FM1858">
    <cfRule type="duplicateValues" dxfId="736" priority="1373"/>
  </conditionalFormatting>
  <conditionalFormatting sqref="FL1859:FM1859">
    <cfRule type="duplicateValues" dxfId="735" priority="1369"/>
  </conditionalFormatting>
  <conditionalFormatting sqref="FL1860:FM1860">
    <cfRule type="duplicateValues" dxfId="734" priority="1371"/>
  </conditionalFormatting>
  <conditionalFormatting sqref="FL1861:FM1861">
    <cfRule type="duplicateValues" dxfId="733" priority="1372"/>
  </conditionalFormatting>
  <conditionalFormatting sqref="FL1862:FM1862">
    <cfRule type="duplicateValues" dxfId="732" priority="1378"/>
  </conditionalFormatting>
  <conditionalFormatting sqref="FL1863:FM1863">
    <cfRule type="duplicateValues" dxfId="731" priority="1368"/>
  </conditionalFormatting>
  <conditionalFormatting sqref="FM1850:FM1853">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FM1853">
    <cfRule type="duplicateValues" dxfId="730" priority="1381"/>
  </conditionalFormatting>
  <conditionalFormatting sqref="FM1854:FM1863">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FM1864:FN1864">
    <cfRule type="duplicateValues" dxfId="729" priority="1361"/>
  </conditionalFormatting>
  <conditionalFormatting sqref="FM1865:FN1865">
    <cfRule type="duplicateValues" dxfId="728" priority="1364"/>
  </conditionalFormatting>
  <conditionalFormatting sqref="FM1866:FN1866">
    <cfRule type="duplicateValues" dxfId="727" priority="1360"/>
  </conditionalFormatting>
  <conditionalFormatting sqref="FM1867:FN1867">
    <cfRule type="duplicateValues" dxfId="726" priority="1359"/>
  </conditionalFormatting>
  <conditionalFormatting sqref="FM1868:FN1868">
    <cfRule type="duplicateValues" dxfId="725" priority="1357"/>
  </conditionalFormatting>
  <conditionalFormatting sqref="FM1869:FN1869">
    <cfRule type="duplicateValues" dxfId="724" priority="1356"/>
  </conditionalFormatting>
  <conditionalFormatting sqref="FN1864">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FN1865:FN1869">
    <cfRule type="iconSet" priority="1366">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FN1870:FO1870">
    <cfRule type="duplicateValues" dxfId="723" priority="1353"/>
  </conditionalFormatting>
  <conditionalFormatting sqref="FN1871:FO1871">
    <cfRule type="duplicateValues" dxfId="722" priority="1352"/>
  </conditionalFormatting>
  <conditionalFormatting sqref="FN1872:FO1872">
    <cfRule type="duplicateValues" dxfId="721" priority="1303"/>
  </conditionalFormatting>
  <conditionalFormatting sqref="FN1873:FO1873">
    <cfRule type="duplicateValues" dxfId="720" priority="1351"/>
  </conditionalFormatting>
  <conditionalFormatting sqref="FN1874:FO1874">
    <cfRule type="duplicateValues" dxfId="719" priority="1350"/>
  </conditionalFormatting>
  <conditionalFormatting sqref="FN1875:FO1875">
    <cfRule type="duplicateValues" dxfId="718" priority="1349"/>
  </conditionalFormatting>
  <conditionalFormatting sqref="FO1870:FO1871 FO1873:FO1875">
    <cfRule type="iconSet" priority="1355">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FO1872">
    <cfRule type="iconSet" priority="1305">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FO1876:FP1876">
    <cfRule type="duplicateValues" dxfId="717" priority="1346"/>
  </conditionalFormatting>
  <conditionalFormatting sqref="FO1877:FP1877">
    <cfRule type="duplicateValues" dxfId="716" priority="1345"/>
  </conditionalFormatting>
  <conditionalFormatting sqref="FO1878:FP1878">
    <cfRule type="duplicateValues" dxfId="715" priority="1342"/>
  </conditionalFormatting>
  <conditionalFormatting sqref="FO1879:FP1879">
    <cfRule type="duplicateValues" dxfId="714" priority="1339"/>
  </conditionalFormatting>
  <conditionalFormatting sqref="FO1880:FP1880">
    <cfRule type="duplicateValues" dxfId="713" priority="1336"/>
  </conditionalFormatting>
  <conditionalFormatting sqref="FO1881:FP1881">
    <cfRule type="duplicateValues" dxfId="712" priority="1333"/>
  </conditionalFormatting>
  <conditionalFormatting sqref="FO1882:FP1882">
    <cfRule type="duplicateValues" dxfId="711" priority="1332"/>
  </conditionalFormatting>
  <conditionalFormatting sqref="FO1883:FP1883">
    <cfRule type="duplicateValues" dxfId="710" priority="1331"/>
  </conditionalFormatting>
  <conditionalFormatting sqref="FO1884:FP1884">
    <cfRule type="duplicateValues" dxfId="709" priority="1330"/>
  </conditionalFormatting>
  <conditionalFormatting sqref="FP1876:FP1877">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FP1878">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FP1879">
    <cfRule type="iconSet" priority="1341">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FP1880">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FP1881:FP1884">
    <cfRule type="iconSet" priority="1335">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FP1885:FQ1885">
    <cfRule type="duplicateValues" dxfId="708" priority="1327"/>
  </conditionalFormatting>
  <conditionalFormatting sqref="FP1886:FQ1886">
    <cfRule type="duplicateValues" dxfId="707" priority="1326"/>
  </conditionalFormatting>
  <conditionalFormatting sqref="FP1887:FQ1887">
    <cfRule type="duplicateValues" dxfId="706" priority="1322"/>
  </conditionalFormatting>
  <conditionalFormatting sqref="FP1888:FQ1888">
    <cfRule type="duplicateValues" dxfId="705" priority="1325"/>
  </conditionalFormatting>
  <conditionalFormatting sqref="FP1889:FQ1889">
    <cfRule type="duplicateValues" dxfId="704" priority="1321"/>
  </conditionalFormatting>
  <conditionalFormatting sqref="FP1890:FQ1890">
    <cfRule type="duplicateValues" dxfId="703" priority="1320"/>
  </conditionalFormatting>
  <conditionalFormatting sqref="FP1891:FQ1891">
    <cfRule type="duplicateValues" dxfId="702" priority="1319"/>
  </conditionalFormatting>
  <conditionalFormatting sqref="FP1892:FQ1892">
    <cfRule type="duplicateValues" dxfId="701" priority="1316"/>
  </conditionalFormatting>
  <conditionalFormatting sqref="FP1893:FQ1893">
    <cfRule type="duplicateValues" dxfId="700" priority="1318"/>
  </conditionalFormatting>
  <conditionalFormatting sqref="FP1894:FQ1894">
    <cfRule type="duplicateValues" dxfId="699" priority="1317"/>
  </conditionalFormatting>
  <conditionalFormatting sqref="FQ1885:FQ1886 FQ1888:FQ1894">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FQ1887">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FQ1895:FR1895">
    <cfRule type="duplicateValues" dxfId="698" priority="1310"/>
  </conditionalFormatting>
  <conditionalFormatting sqref="FQ1896:FR1896">
    <cfRule type="duplicateValues" dxfId="697" priority="1313"/>
  </conditionalFormatting>
  <conditionalFormatting sqref="FQ1897:FR1897">
    <cfRule type="duplicateValues" dxfId="696" priority="1307"/>
  </conditionalFormatting>
  <conditionalFormatting sqref="FQ1898:FR1898">
    <cfRule type="duplicateValues" dxfId="695" priority="1306"/>
  </conditionalFormatting>
  <conditionalFormatting sqref="FR1895">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FR1896">
    <cfRule type="iconSet" priority="1315">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FR1897:FR1898">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FR1899:FS1899">
    <cfRule type="duplicateValues" dxfId="694" priority="1300"/>
  </conditionalFormatting>
  <conditionalFormatting sqref="FR1900:FS1900">
    <cfRule type="duplicateValues" dxfId="693" priority="1299"/>
  </conditionalFormatting>
  <conditionalFormatting sqref="FR1901:FS1901">
    <cfRule type="duplicateValues" dxfId="692" priority="1298"/>
  </conditionalFormatting>
  <conditionalFormatting sqref="FR1902:FS1902">
    <cfRule type="duplicateValues" dxfId="691" priority="1297"/>
  </conditionalFormatting>
  <conditionalFormatting sqref="FR1903:FS1903">
    <cfRule type="duplicateValues" dxfId="690" priority="1296"/>
  </conditionalFormatting>
  <conditionalFormatting sqref="FR1904:FS1904">
    <cfRule type="duplicateValues" dxfId="689" priority="1293"/>
  </conditionalFormatting>
  <conditionalFormatting sqref="FR1905:FS1905">
    <cfRule type="duplicateValues" dxfId="688" priority="1290"/>
  </conditionalFormatting>
  <conditionalFormatting sqref="FR1906:FS1906">
    <cfRule type="duplicateValues" dxfId="687" priority="1289"/>
  </conditionalFormatting>
  <conditionalFormatting sqref="FR1907:FS1907">
    <cfRule type="duplicateValues" dxfId="686" priority="1288"/>
  </conditionalFormatting>
  <conditionalFormatting sqref="FR1908:FS1908">
    <cfRule type="duplicateValues" dxfId="685" priority="1287"/>
  </conditionalFormatting>
  <conditionalFormatting sqref="FR1909:FS1909">
    <cfRule type="duplicateValues" dxfId="684" priority="1286"/>
  </conditionalFormatting>
  <conditionalFormatting sqref="FR1910:FS1910">
    <cfRule type="duplicateValues" dxfId="683" priority="1285"/>
  </conditionalFormatting>
  <conditionalFormatting sqref="FS1899:FS1903">
    <cfRule type="iconSet" priority="1302">
      <iconSet iconSet="3Arrows">
        <cfvo type="percent" val="0"/>
        <cfvo type="percent" val="33"/>
        <cfvo type="percent" val="67"/>
      </iconSet>
    </cfRule>
    <cfRule type="iconSet" priority="1301">
      <iconSet iconSet="3Arrows">
        <cfvo type="percent" val="0"/>
        <cfvo type="percent" val="33"/>
        <cfvo type="percent" val="67"/>
      </iconSet>
    </cfRule>
  </conditionalFormatting>
  <conditionalFormatting sqref="FS1904">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FS1905:FS191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FS1911:FT1911">
    <cfRule type="duplicateValues" dxfId="682" priority="1282"/>
  </conditionalFormatting>
  <conditionalFormatting sqref="FS1912:FT1912">
    <cfRule type="duplicateValues" dxfId="681" priority="1281"/>
  </conditionalFormatting>
  <conditionalFormatting sqref="FS1913:FT1913">
    <cfRule type="duplicateValues" dxfId="680" priority="1280"/>
  </conditionalFormatting>
  <conditionalFormatting sqref="FT1911:FT1913">
    <cfRule type="iconSet" priority="1284">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FT1914:FU1914">
    <cfRule type="duplicateValues" dxfId="679" priority="1277"/>
  </conditionalFormatting>
  <conditionalFormatting sqref="FT1915:FU1915">
    <cfRule type="duplicateValues" dxfId="678" priority="1276"/>
  </conditionalFormatting>
  <conditionalFormatting sqref="FT1916:FU1916">
    <cfRule type="duplicateValues" dxfId="677" priority="1274"/>
  </conditionalFormatting>
  <conditionalFormatting sqref="FT1917:FU1917">
    <cfRule type="duplicateValues" dxfId="676" priority="1273"/>
  </conditionalFormatting>
  <conditionalFormatting sqref="FT1918:FU1918">
    <cfRule type="duplicateValues" dxfId="675" priority="1272"/>
  </conditionalFormatting>
  <conditionalFormatting sqref="FT1919:FU1919">
    <cfRule type="duplicateValues" dxfId="674" priority="1271"/>
  </conditionalFormatting>
  <conditionalFormatting sqref="FT1920:FU1920">
    <cfRule type="duplicateValues" dxfId="673" priority="1275"/>
  </conditionalFormatting>
  <conditionalFormatting sqref="FT1921:FU1921">
    <cfRule type="duplicateValues" dxfId="672" priority="1270"/>
  </conditionalFormatting>
  <conditionalFormatting sqref="FT1922:FU1922">
    <cfRule type="duplicateValues" dxfId="671" priority="1269"/>
  </conditionalFormatting>
  <conditionalFormatting sqref="FT1923:FU1923">
    <cfRule type="duplicateValues" dxfId="670" priority="1268"/>
  </conditionalFormatting>
  <conditionalFormatting sqref="FT1924:FU1924">
    <cfRule type="duplicateValues" dxfId="669" priority="1267"/>
  </conditionalFormatting>
  <conditionalFormatting sqref="FT1925:FU1925">
    <cfRule type="duplicateValues" dxfId="668" priority="1266"/>
  </conditionalFormatting>
  <conditionalFormatting sqref="FT1926:FU1926">
    <cfRule type="duplicateValues" dxfId="667" priority="1265"/>
  </conditionalFormatting>
  <conditionalFormatting sqref="FT1927:FU1927">
    <cfRule type="duplicateValues" dxfId="666" priority="1264"/>
  </conditionalFormatting>
  <conditionalFormatting sqref="FT1928:FU1928">
    <cfRule type="duplicateValues" dxfId="665" priority="1263"/>
  </conditionalFormatting>
  <conditionalFormatting sqref="FT1929:FU1929">
    <cfRule type="duplicateValues" dxfId="664" priority="1262"/>
  </conditionalFormatting>
  <conditionalFormatting sqref="FU1914:FU1929">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FU1934">
    <cfRule type="duplicateValues" dxfId="663" priority="1253"/>
  </conditionalFormatting>
  <conditionalFormatting sqref="FU1930:FV1930">
    <cfRule type="duplicateValues" dxfId="662" priority="1259"/>
  </conditionalFormatting>
  <conditionalFormatting sqref="FU1931:FV1931">
    <cfRule type="duplicateValues" dxfId="661" priority="1258"/>
  </conditionalFormatting>
  <conditionalFormatting sqref="FU1932:FV1932">
    <cfRule type="duplicateValues" dxfId="660" priority="1257"/>
  </conditionalFormatting>
  <conditionalFormatting sqref="FU1933:FV1933">
    <cfRule type="duplicateValues" dxfId="659" priority="1256"/>
  </conditionalFormatting>
  <conditionalFormatting sqref="FV1930:FV1933">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FV1934:FW1934">
    <cfRule type="duplicateValues" dxfId="658" priority="1249"/>
  </conditionalFormatting>
  <conditionalFormatting sqref="FV1935:FW1935">
    <cfRule type="duplicateValues" dxfId="657" priority="1248"/>
  </conditionalFormatting>
  <conditionalFormatting sqref="FV1936:FW1936">
    <cfRule type="duplicateValues" dxfId="656" priority="1247"/>
  </conditionalFormatting>
  <conditionalFormatting sqref="FV1937:FW1937">
    <cfRule type="duplicateValues" dxfId="655" priority="1246"/>
  </conditionalFormatting>
  <conditionalFormatting sqref="FW1934:FW1937">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FW1938:FX1938">
    <cfRule type="duplicateValues" dxfId="654" priority="1243"/>
  </conditionalFormatting>
  <conditionalFormatting sqref="FW1939:FX1939">
    <cfRule type="duplicateValues" dxfId="653" priority="1242"/>
  </conditionalFormatting>
  <conditionalFormatting sqref="FW1940:FX1940">
    <cfRule type="duplicateValues" dxfId="652" priority="1241"/>
  </conditionalFormatting>
  <conditionalFormatting sqref="FW1941:FX1941">
    <cfRule type="duplicateValues" dxfId="651" priority="1240"/>
  </conditionalFormatting>
  <conditionalFormatting sqref="FW1942:FX1942">
    <cfRule type="duplicateValues" dxfId="650" priority="1239"/>
  </conditionalFormatting>
  <conditionalFormatting sqref="FX1938:FX1942">
    <cfRule type="iconSet" priority="1245">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FX1943:FY1943">
    <cfRule type="duplicateValues" dxfId="649" priority="1236"/>
  </conditionalFormatting>
  <conditionalFormatting sqref="FX1944:FY1944">
    <cfRule type="duplicateValues" dxfId="648" priority="1235"/>
  </conditionalFormatting>
  <conditionalFormatting sqref="FX1945:FY1945">
    <cfRule type="duplicateValues" dxfId="647" priority="1232"/>
  </conditionalFormatting>
  <conditionalFormatting sqref="FX1946:FY1946">
    <cfRule type="duplicateValues" dxfId="646" priority="1231"/>
  </conditionalFormatting>
  <conditionalFormatting sqref="FY1943:FY1944">
    <cfRule type="iconSet" priority="1238">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FY1945:FY1946">
    <cfRule type="iconSet" priority="1234">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FY1954">
    <cfRule type="duplicateValues" dxfId="645" priority="1220"/>
  </conditionalFormatting>
  <conditionalFormatting sqref="FY1947:FZ1947">
    <cfRule type="duplicateValues" dxfId="644" priority="1228"/>
  </conditionalFormatting>
  <conditionalFormatting sqref="FY1948:FZ1948">
    <cfRule type="duplicateValues" dxfId="643" priority="1227"/>
  </conditionalFormatting>
  <conditionalFormatting sqref="FY1949:FZ1949">
    <cfRule type="duplicateValues" dxfId="642" priority="1212"/>
  </conditionalFormatting>
  <conditionalFormatting sqref="FY1950:FZ1950">
    <cfRule type="duplicateValues" dxfId="641" priority="1226"/>
  </conditionalFormatting>
  <conditionalFormatting sqref="FY1951:FZ1951">
    <cfRule type="duplicateValues" dxfId="640" priority="1225"/>
  </conditionalFormatting>
  <conditionalFormatting sqref="FY1952:FZ1952">
    <cfRule type="duplicateValues" dxfId="639" priority="1222"/>
  </conditionalFormatting>
  <conditionalFormatting sqref="FY1953:FZ1953">
    <cfRule type="duplicateValues" dxfId="638" priority="1221"/>
  </conditionalFormatting>
  <conditionalFormatting sqref="FY1955:FZ1955">
    <cfRule type="duplicateValues" dxfId="637" priority="1214"/>
  </conditionalFormatting>
  <conditionalFormatting sqref="FY1956:FZ1956">
    <cfRule type="duplicateValues" dxfId="636" priority="1201"/>
  </conditionalFormatting>
  <conditionalFormatting sqref="FY1957:FZ1957">
    <cfRule type="duplicateValues" dxfId="635" priority="1213"/>
  </conditionalFormatting>
  <conditionalFormatting sqref="FZ1947:FZ1951">
    <cfRule type="iconSet" priority="3957">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FZ1952:FZ1953">
    <cfRule type="iconSet" priority="1224">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FZ1954">
    <cfRule type="iconSet" priority="1219">
      <iconSet iconSet="3Arrows">
        <cfvo type="percent" val="0"/>
        <cfvo type="percent" val="33"/>
        <cfvo type="percent" val="67"/>
      </iconSet>
    </cfRule>
    <cfRule type="iconSet" priority="1218">
      <iconSet iconSet="3Arrows">
        <cfvo type="percent" val="0"/>
        <cfvo type="percent" val="33"/>
        <cfvo type="percent" val="67"/>
      </iconSet>
    </cfRule>
    <cfRule type="duplicateValues" dxfId="634" priority="1217"/>
  </conditionalFormatting>
  <conditionalFormatting sqref="FZ1955 FZ1957">
    <cfRule type="iconSet" priority="1216">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FZ1956">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FZ1958:GA1958">
    <cfRule type="duplicateValues" dxfId="633" priority="1209"/>
  </conditionalFormatting>
  <conditionalFormatting sqref="FZ1959:GA1959">
    <cfRule type="duplicateValues" dxfId="632" priority="1208"/>
  </conditionalFormatting>
  <conditionalFormatting sqref="FZ1960:GA1960">
    <cfRule type="duplicateValues" dxfId="631" priority="1205"/>
  </conditionalFormatting>
  <conditionalFormatting sqref="FZ1961:GA1961">
    <cfRule type="duplicateValues" dxfId="630" priority="1204"/>
  </conditionalFormatting>
  <conditionalFormatting sqref="FZ1962:GA1962">
    <cfRule type="duplicateValues" dxfId="629" priority="1200"/>
  </conditionalFormatting>
  <conditionalFormatting sqref="FZ1963:GA1963">
    <cfRule type="duplicateValues" dxfId="628" priority="1199"/>
  </conditionalFormatting>
  <conditionalFormatting sqref="GA1958:GA1959">
    <cfRule type="iconSet" priority="1211">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GA1960:GA1963">
    <cfRule type="iconSet" priority="1207">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GA1964:GB1964">
    <cfRule type="duplicateValues" dxfId="627" priority="1194"/>
  </conditionalFormatting>
  <conditionalFormatting sqref="GA1965:GB1965">
    <cfRule type="duplicateValues" dxfId="626" priority="1195"/>
  </conditionalFormatting>
  <conditionalFormatting sqref="GA1966:GB1966">
    <cfRule type="duplicateValues" dxfId="625" priority="1193"/>
  </conditionalFormatting>
  <conditionalFormatting sqref="GA1967:GB1967">
    <cfRule type="duplicateValues" dxfId="624" priority="1189"/>
  </conditionalFormatting>
  <conditionalFormatting sqref="GA1968:GB1968">
    <cfRule type="duplicateValues" dxfId="623" priority="1188"/>
  </conditionalFormatting>
  <conditionalFormatting sqref="GA1969:GB1969">
    <cfRule type="duplicateValues" dxfId="622" priority="1187"/>
  </conditionalFormatting>
  <conditionalFormatting sqref="GA1970:GB1970">
    <cfRule type="duplicateValues" dxfId="621" priority="1184"/>
  </conditionalFormatting>
  <conditionalFormatting sqref="GA1971:GB1971">
    <cfRule type="duplicateValues" dxfId="620" priority="1183"/>
  </conditionalFormatting>
  <conditionalFormatting sqref="GA1972:GB1972">
    <cfRule type="duplicateValues" dxfId="619" priority="1182"/>
  </conditionalFormatting>
  <conditionalFormatting sqref="GA1973:GB1973">
    <cfRule type="duplicateValues" dxfId="618" priority="1181"/>
  </conditionalFormatting>
  <conditionalFormatting sqref="GA1974:GB1974">
    <cfRule type="duplicateValues" dxfId="617" priority="1180"/>
  </conditionalFormatting>
  <conditionalFormatting sqref="GA1975:GB1975">
    <cfRule type="duplicateValues" dxfId="616" priority="1179"/>
  </conditionalFormatting>
  <conditionalFormatting sqref="GA1976:GB1976">
    <cfRule type="duplicateValues" dxfId="615" priority="1178"/>
  </conditionalFormatting>
  <conditionalFormatting sqref="GB1964:GB1966">
    <cfRule type="iconSet" priority="3965">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GB1966">
    <cfRule type="duplicateValues" dxfId="614" priority="1192"/>
  </conditionalFormatting>
  <conditionalFormatting sqref="GB1967:GB196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GB1970:GB1976">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GB1977:GC1977">
    <cfRule type="duplicateValues" dxfId="613" priority="1175"/>
  </conditionalFormatting>
  <conditionalFormatting sqref="GB1978:GC1978">
    <cfRule type="duplicateValues" dxfId="612" priority="1171"/>
  </conditionalFormatting>
  <conditionalFormatting sqref="GB1979:GC1979">
    <cfRule type="duplicateValues" dxfId="611" priority="1170"/>
  </conditionalFormatting>
  <conditionalFormatting sqref="GB1980:GC1980">
    <cfRule type="duplicateValues" dxfId="610" priority="1169"/>
  </conditionalFormatting>
  <conditionalFormatting sqref="GB1981:GC1981">
    <cfRule type="duplicateValues" dxfId="609" priority="1166"/>
  </conditionalFormatting>
  <conditionalFormatting sqref="GB1982:GC1982">
    <cfRule type="duplicateValues" dxfId="608" priority="1165"/>
  </conditionalFormatting>
  <conditionalFormatting sqref="GB1983:GC1983">
    <cfRule type="duplicateValues" dxfId="607" priority="1172"/>
  </conditionalFormatting>
  <conditionalFormatting sqref="GB1984:GC1984">
    <cfRule type="duplicateValues" dxfId="606" priority="1164"/>
  </conditionalFormatting>
  <conditionalFormatting sqref="GB1985:GC1985">
    <cfRule type="duplicateValues" dxfId="605" priority="1161"/>
  </conditionalFormatting>
  <conditionalFormatting sqref="GB1986:GC1986">
    <cfRule type="duplicateValues" dxfId="604" priority="1160"/>
  </conditionalFormatting>
  <conditionalFormatting sqref="GB1987:GC1987">
    <cfRule type="duplicateValues" dxfId="603" priority="1159"/>
  </conditionalFormatting>
  <conditionalFormatting sqref="GB1988:GC1988">
    <cfRule type="duplicateValues" dxfId="602" priority="1158"/>
  </conditionalFormatting>
  <conditionalFormatting sqref="GB1989:GC1989">
    <cfRule type="duplicateValues" dxfId="601" priority="1157"/>
  </conditionalFormatting>
  <conditionalFormatting sqref="GC1977:GC1980">
    <cfRule type="iconSet" priority="1177">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GC1981:GC1982">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GC1983:GC1984">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GC1985:GC1989">
    <cfRule type="iconSet" priority="1163">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GC1990:GD1990">
    <cfRule type="duplicateValues" dxfId="600" priority="1154"/>
  </conditionalFormatting>
  <conditionalFormatting sqref="GC1991:GD1991">
    <cfRule type="duplicateValues" dxfId="599" priority="1151"/>
  </conditionalFormatting>
  <conditionalFormatting sqref="GC1992:GD1992">
    <cfRule type="duplicateValues" dxfId="598" priority="1150"/>
  </conditionalFormatting>
  <conditionalFormatting sqref="GC1993:GD1993">
    <cfRule type="duplicateValues" dxfId="597" priority="1149"/>
  </conditionalFormatting>
  <conditionalFormatting sqref="GC1994:GD1994">
    <cfRule type="duplicateValues" dxfId="596" priority="1148"/>
  </conditionalFormatting>
  <conditionalFormatting sqref="GD1990">
    <cfRule type="iconSet" priority="1156">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GD1991:GD1994">
    <cfRule type="iconSet" priority="1153">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GD1995:GE1995">
    <cfRule type="duplicateValues" dxfId="595" priority="1145"/>
  </conditionalFormatting>
  <conditionalFormatting sqref="GD1996:GE1996">
    <cfRule type="duplicateValues" dxfId="594" priority="1138"/>
  </conditionalFormatting>
  <conditionalFormatting sqref="GD1997:GE1997">
    <cfRule type="duplicateValues" dxfId="593" priority="1135"/>
  </conditionalFormatting>
  <conditionalFormatting sqref="GD1998:GE1998">
    <cfRule type="duplicateValues" dxfId="592" priority="1142"/>
  </conditionalFormatting>
  <conditionalFormatting sqref="GD1999:GE1999">
    <cfRule type="duplicateValues" dxfId="591" priority="1137"/>
  </conditionalFormatting>
  <conditionalFormatting sqref="GD2000:GE2000">
    <cfRule type="duplicateValues" dxfId="590" priority="1136"/>
  </conditionalFormatting>
  <conditionalFormatting sqref="GE1995">
    <cfRule type="iconSet" priority="1147">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GE1996">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GE1997:GE2000">
    <cfRule type="iconSet" priority="3967">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GE2001:GF2001">
    <cfRule type="duplicateValues" dxfId="589" priority="1129"/>
  </conditionalFormatting>
  <conditionalFormatting sqref="GE2002:GF2002">
    <cfRule type="duplicateValues" dxfId="588" priority="1128"/>
  </conditionalFormatting>
  <conditionalFormatting sqref="GE2003:GF2003">
    <cfRule type="duplicateValues" dxfId="587" priority="1132"/>
  </conditionalFormatting>
  <conditionalFormatting sqref="GE2004:GF2004">
    <cfRule type="duplicateValues" dxfId="586" priority="1127"/>
  </conditionalFormatting>
  <conditionalFormatting sqref="GE2005:GF2005">
    <cfRule type="duplicateValues" dxfId="585" priority="1126"/>
  </conditionalFormatting>
  <conditionalFormatting sqref="GE2006:GF2006">
    <cfRule type="duplicateValues" dxfId="584" priority="1125"/>
  </conditionalFormatting>
  <conditionalFormatting sqref="GE2007:GF2007">
    <cfRule type="duplicateValues" dxfId="583" priority="1120"/>
  </conditionalFormatting>
  <conditionalFormatting sqref="GE2008:GF2008">
    <cfRule type="duplicateValues" dxfId="582" priority="1124"/>
  </conditionalFormatting>
  <conditionalFormatting sqref="GE2009:GF2009">
    <cfRule type="duplicateValues" dxfId="581" priority="1123"/>
  </conditionalFormatting>
  <conditionalFormatting sqref="GE2010:GF2010">
    <cfRule type="duplicateValues" dxfId="580" priority="1122"/>
  </conditionalFormatting>
  <conditionalFormatting sqref="GE2011:GF2011">
    <cfRule type="duplicateValues" dxfId="579" priority="1121"/>
  </conditionalFormatting>
  <conditionalFormatting sqref="GF2001:GF2002">
    <cfRule type="iconSet" priority="1131">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GF2003:GF2011">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GF2012:GG2012">
    <cfRule type="duplicateValues" dxfId="578" priority="1117"/>
  </conditionalFormatting>
  <conditionalFormatting sqref="GF2013:GG2013">
    <cfRule type="duplicateValues" dxfId="577" priority="1114"/>
  </conditionalFormatting>
  <conditionalFormatting sqref="GF2014:GG2014">
    <cfRule type="duplicateValues" dxfId="576" priority="1116"/>
  </conditionalFormatting>
  <conditionalFormatting sqref="GF2015:GG2015">
    <cfRule type="duplicateValues" dxfId="575" priority="1115"/>
  </conditionalFormatting>
  <conditionalFormatting sqref="GG2012:GG2015">
    <cfRule type="iconSet" priority="3973">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GG2016:GH2016">
    <cfRule type="duplicateValues" dxfId="574" priority="1111"/>
  </conditionalFormatting>
  <conditionalFormatting sqref="GG2017:GH2017">
    <cfRule type="duplicateValues" dxfId="573" priority="1110"/>
  </conditionalFormatting>
  <conditionalFormatting sqref="GG2018:GH2018">
    <cfRule type="duplicateValues" dxfId="572" priority="1109"/>
  </conditionalFormatting>
  <conditionalFormatting sqref="GG2019:GH2019">
    <cfRule type="duplicateValues" dxfId="571" priority="1106"/>
  </conditionalFormatting>
  <conditionalFormatting sqref="GG2020:GH2020">
    <cfRule type="duplicateValues" dxfId="570" priority="1105"/>
  </conditionalFormatting>
  <conditionalFormatting sqref="GG2021:GH2021">
    <cfRule type="duplicateValues" dxfId="569" priority="1104"/>
  </conditionalFormatting>
  <conditionalFormatting sqref="GG2022:GH2022">
    <cfRule type="duplicateValues" dxfId="568" priority="1103"/>
  </conditionalFormatting>
  <conditionalFormatting sqref="GG2023:GH2023">
    <cfRule type="duplicateValues" dxfId="567" priority="1102"/>
  </conditionalFormatting>
  <conditionalFormatting sqref="GG2024:GH2024">
    <cfRule type="duplicateValues" dxfId="566" priority="1101"/>
  </conditionalFormatting>
  <conditionalFormatting sqref="GH2016:GH2018">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GH2019:GH2024">
    <cfRule type="iconSet" priority="1108">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GH2025:GI2025">
    <cfRule type="duplicateValues" dxfId="565" priority="1098"/>
  </conditionalFormatting>
  <conditionalFormatting sqref="GH2026:GI2026">
    <cfRule type="duplicateValues" dxfId="564" priority="1095"/>
  </conditionalFormatting>
  <conditionalFormatting sqref="GH2027:GI2027">
    <cfRule type="duplicateValues" dxfId="563" priority="1092"/>
  </conditionalFormatting>
  <conditionalFormatting sqref="GH2028:GI2028">
    <cfRule type="duplicateValues" dxfId="562" priority="1089"/>
  </conditionalFormatting>
  <conditionalFormatting sqref="GH2029:GI2029">
    <cfRule type="duplicateValues" dxfId="561" priority="1088"/>
  </conditionalFormatting>
  <conditionalFormatting sqref="GH2030:GI2030">
    <cfRule type="duplicateValues" dxfId="560" priority="1087"/>
  </conditionalFormatting>
  <conditionalFormatting sqref="GH2031:GI2031">
    <cfRule type="duplicateValues" dxfId="559" priority="1086"/>
  </conditionalFormatting>
  <conditionalFormatting sqref="GI2025">
    <cfRule type="iconSet" priority="1100">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GI2026">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GI2027">
    <cfRule type="iconSet" priority="1094">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GI2028:GI2031">
    <cfRule type="iconSet" priority="1091">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GI2032:GJ2032">
    <cfRule type="duplicateValues" dxfId="558" priority="1083"/>
  </conditionalFormatting>
  <conditionalFormatting sqref="GI2033:GJ2033">
    <cfRule type="duplicateValues" dxfId="557" priority="1082"/>
  </conditionalFormatting>
  <conditionalFormatting sqref="GI2034:GJ2034">
    <cfRule type="duplicateValues" dxfId="556" priority="1081"/>
  </conditionalFormatting>
  <conditionalFormatting sqref="GI2035:GJ2035">
    <cfRule type="duplicateValues" dxfId="555" priority="1080"/>
  </conditionalFormatting>
  <conditionalFormatting sqref="GI2036:GJ2036">
    <cfRule type="duplicateValues" dxfId="554" priority="1079"/>
  </conditionalFormatting>
  <conditionalFormatting sqref="GI2037:GJ2037">
    <cfRule type="duplicateValues" dxfId="553" priority="1078"/>
  </conditionalFormatting>
  <conditionalFormatting sqref="GI2038:GJ2038">
    <cfRule type="duplicateValues" dxfId="552" priority="1077"/>
  </conditionalFormatting>
  <conditionalFormatting sqref="GJ2032:GJ2038">
    <cfRule type="iconSet" priority="1085">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GJ2039:GK2039">
    <cfRule type="duplicateValues" dxfId="551" priority="1074"/>
  </conditionalFormatting>
  <conditionalFormatting sqref="GJ2040:GK2040">
    <cfRule type="duplicateValues" dxfId="550" priority="1071"/>
  </conditionalFormatting>
  <conditionalFormatting sqref="GJ2041:GK2041">
    <cfRule type="duplicateValues" dxfId="549" priority="1070"/>
  </conditionalFormatting>
  <conditionalFormatting sqref="GJ2042:GK2042">
    <cfRule type="duplicateValues" dxfId="548" priority="1069"/>
  </conditionalFormatting>
  <conditionalFormatting sqref="GJ2043:GK2043">
    <cfRule type="duplicateValues" dxfId="547" priority="1068"/>
  </conditionalFormatting>
  <conditionalFormatting sqref="GJ2044:GK2044">
    <cfRule type="duplicateValues" dxfId="546" priority="1064"/>
  </conditionalFormatting>
  <conditionalFormatting sqref="GJ2045:GK2045">
    <cfRule type="duplicateValues" dxfId="545" priority="1063"/>
  </conditionalFormatting>
  <conditionalFormatting sqref="GJ2046:GK2046">
    <cfRule type="duplicateValues" dxfId="544" priority="1062"/>
  </conditionalFormatting>
  <conditionalFormatting sqref="GJ2047:GK2047">
    <cfRule type="duplicateValues" dxfId="543" priority="1066"/>
  </conditionalFormatting>
  <conditionalFormatting sqref="GJ2048:GK2048">
    <cfRule type="duplicateValues" dxfId="542" priority="1065"/>
  </conditionalFormatting>
  <conditionalFormatting sqref="GJ2049:GK2049">
    <cfRule type="duplicateValues" dxfId="541" priority="1067"/>
  </conditionalFormatting>
  <conditionalFormatting sqref="GK2039">
    <cfRule type="iconSet" priority="1076">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GK2040:GK2049">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GK2050:GL2050">
    <cfRule type="duplicateValues" dxfId="540" priority="1056"/>
  </conditionalFormatting>
  <conditionalFormatting sqref="GK2051:GL2051">
    <cfRule type="duplicateValues" dxfId="539" priority="1055"/>
  </conditionalFormatting>
  <conditionalFormatting sqref="GK2052:GL2052">
    <cfRule type="duplicateValues" dxfId="538" priority="1054"/>
  </conditionalFormatting>
  <conditionalFormatting sqref="GK2053:GL2053">
    <cfRule type="duplicateValues" dxfId="537" priority="1051"/>
  </conditionalFormatting>
  <conditionalFormatting sqref="GK2054:GL2054">
    <cfRule type="duplicateValues" dxfId="536" priority="1050"/>
  </conditionalFormatting>
  <conditionalFormatting sqref="GK2055:GL2055">
    <cfRule type="duplicateValues" dxfId="535" priority="1049"/>
  </conditionalFormatting>
  <conditionalFormatting sqref="GK2056:GL2056">
    <cfRule type="duplicateValues" dxfId="534" priority="1048"/>
  </conditionalFormatting>
  <conditionalFormatting sqref="GK2057:GL2057">
    <cfRule type="duplicateValues" dxfId="533" priority="1047"/>
  </conditionalFormatting>
  <conditionalFormatting sqref="GL2050:GL2052">
    <cfRule type="iconSet" priority="1058">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GL2053:GL2057">
    <cfRule type="iconSet" priority="3984">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GL2058:GM2058">
    <cfRule type="duplicateValues" dxfId="532" priority="1043"/>
  </conditionalFormatting>
  <conditionalFormatting sqref="GL2059:GM2059">
    <cfRule type="duplicateValues" dxfId="531" priority="1040"/>
  </conditionalFormatting>
  <conditionalFormatting sqref="GL2060:GM2060">
    <cfRule type="duplicateValues" dxfId="530" priority="1039"/>
  </conditionalFormatting>
  <conditionalFormatting sqref="GL2061:GM2061">
    <cfRule type="duplicateValues" dxfId="529" priority="1038"/>
  </conditionalFormatting>
  <conditionalFormatting sqref="GL2062:GM2062">
    <cfRule type="duplicateValues" dxfId="528" priority="1037"/>
  </conditionalFormatting>
  <conditionalFormatting sqref="GL2063:GM2063">
    <cfRule type="duplicateValues" dxfId="527" priority="1034"/>
  </conditionalFormatting>
  <conditionalFormatting sqref="GL2064:GM2064">
    <cfRule type="duplicateValues" dxfId="526" priority="1036"/>
  </conditionalFormatting>
  <conditionalFormatting sqref="GL2065:GM2065">
    <cfRule type="duplicateValues" dxfId="525" priority="1035"/>
  </conditionalFormatting>
  <conditionalFormatting sqref="GL2066:GM2066">
    <cfRule type="duplicateValues" dxfId="524" priority="1033"/>
  </conditionalFormatting>
  <conditionalFormatting sqref="GL2067:GM2067">
    <cfRule type="duplicateValues" dxfId="523" priority="1032"/>
  </conditionalFormatting>
  <conditionalFormatting sqref="GM2058">
    <cfRule type="iconSet" priority="1045">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GM2059:GM2067">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GM2068:GN2068">
    <cfRule type="duplicateValues" dxfId="522" priority="1029"/>
  </conditionalFormatting>
  <conditionalFormatting sqref="GM2069:GN2069">
    <cfRule type="duplicateValues" dxfId="521" priority="1028"/>
  </conditionalFormatting>
  <conditionalFormatting sqref="GM2070:GN2070">
    <cfRule type="duplicateValues" dxfId="520" priority="1027"/>
  </conditionalFormatting>
  <conditionalFormatting sqref="GM2071:GN2071">
    <cfRule type="duplicateValues" dxfId="519" priority="1026"/>
  </conditionalFormatting>
  <conditionalFormatting sqref="GM2072:GN2072">
    <cfRule type="duplicateValues" dxfId="518" priority="1025"/>
  </conditionalFormatting>
  <conditionalFormatting sqref="GM2073:GN2073">
    <cfRule type="duplicateValues" dxfId="517" priority="1024"/>
  </conditionalFormatting>
  <conditionalFormatting sqref="GM2074:GN2074">
    <cfRule type="duplicateValues" dxfId="516" priority="1023"/>
  </conditionalFormatting>
  <conditionalFormatting sqref="GM2075:GN2075">
    <cfRule type="duplicateValues" dxfId="515" priority="1022"/>
  </conditionalFormatting>
  <conditionalFormatting sqref="GN2068:GN2075">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GN2076:GO2076">
    <cfRule type="duplicateValues" dxfId="514" priority="1019"/>
  </conditionalFormatting>
  <conditionalFormatting sqref="GN2077:GO2077">
    <cfRule type="duplicateValues" dxfId="513" priority="1018"/>
  </conditionalFormatting>
  <conditionalFormatting sqref="GN2078:GO2078">
    <cfRule type="duplicateValues" dxfId="512" priority="1017"/>
  </conditionalFormatting>
  <conditionalFormatting sqref="GN2079:GO2079">
    <cfRule type="duplicateValues" dxfId="511" priority="1016"/>
  </conditionalFormatting>
  <conditionalFormatting sqref="GN2080:GO2080">
    <cfRule type="duplicateValues" dxfId="510" priority="1015"/>
  </conditionalFormatting>
  <conditionalFormatting sqref="GN2081:GO2081">
    <cfRule type="duplicateValues" dxfId="509" priority="1014"/>
  </conditionalFormatting>
  <conditionalFormatting sqref="GN2082:GO2082">
    <cfRule type="duplicateValues" dxfId="508" priority="1013"/>
  </conditionalFormatting>
  <conditionalFormatting sqref="GN2083:GO2083">
    <cfRule type="duplicateValues" dxfId="507" priority="1012"/>
  </conditionalFormatting>
  <conditionalFormatting sqref="GN2084:GO2084">
    <cfRule type="duplicateValues" dxfId="506" priority="1011"/>
  </conditionalFormatting>
  <conditionalFormatting sqref="GN2085:GO2085">
    <cfRule type="duplicateValues" dxfId="505" priority="1010"/>
  </conditionalFormatting>
  <conditionalFormatting sqref="GN2086:GO2086">
    <cfRule type="duplicateValues" dxfId="504" priority="1009"/>
  </conditionalFormatting>
  <conditionalFormatting sqref="GN2087:GO2087">
    <cfRule type="duplicateValues" dxfId="503" priority="1008"/>
  </conditionalFormatting>
  <conditionalFormatting sqref="GO2076:GO2087">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GO2088:GP2088">
    <cfRule type="duplicateValues" dxfId="502" priority="1005"/>
  </conditionalFormatting>
  <conditionalFormatting sqref="GO2089:GP2089">
    <cfRule type="duplicateValues" dxfId="501" priority="1004"/>
  </conditionalFormatting>
  <conditionalFormatting sqref="GO2090:GP2090">
    <cfRule type="duplicateValues" dxfId="500" priority="1003"/>
  </conditionalFormatting>
  <conditionalFormatting sqref="GO2091:GP2091">
    <cfRule type="duplicateValues" dxfId="499" priority="1002"/>
  </conditionalFormatting>
  <conditionalFormatting sqref="GP2088:GP2091">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GP2092:GQ2092">
    <cfRule type="duplicateValues" dxfId="498" priority="999"/>
  </conditionalFormatting>
  <conditionalFormatting sqref="GP2093:GQ2093">
    <cfRule type="duplicateValues" dxfId="497" priority="998"/>
  </conditionalFormatting>
  <conditionalFormatting sqref="GP2094:GQ2094">
    <cfRule type="duplicateValues" dxfId="496" priority="997"/>
  </conditionalFormatting>
  <conditionalFormatting sqref="GP2095:GQ2095">
    <cfRule type="duplicateValues" dxfId="495" priority="996"/>
  </conditionalFormatting>
  <conditionalFormatting sqref="GP2096:GQ2096">
    <cfRule type="duplicateValues" dxfId="494" priority="995"/>
  </conditionalFormatting>
  <conditionalFormatting sqref="GP2097:GQ2097">
    <cfRule type="duplicateValues" dxfId="493" priority="994"/>
  </conditionalFormatting>
  <conditionalFormatting sqref="GP2098:GQ2098">
    <cfRule type="duplicateValues" dxfId="492" priority="993"/>
  </conditionalFormatting>
  <conditionalFormatting sqref="GQ2092:GQ2098">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GQ2099:GR2099">
    <cfRule type="duplicateValues" dxfId="491" priority="990"/>
  </conditionalFormatting>
  <conditionalFormatting sqref="GQ2100:GR2100">
    <cfRule type="duplicateValues" dxfId="490" priority="989"/>
  </conditionalFormatting>
  <conditionalFormatting sqref="GQ2101:GR2101">
    <cfRule type="duplicateValues" dxfId="489" priority="988"/>
  </conditionalFormatting>
  <conditionalFormatting sqref="GQ2102:GR2102">
    <cfRule type="duplicateValues" dxfId="488" priority="987"/>
  </conditionalFormatting>
  <conditionalFormatting sqref="GQ2103:GR2103">
    <cfRule type="duplicateValues" dxfId="487" priority="986"/>
  </conditionalFormatting>
  <conditionalFormatting sqref="GQ2104:GR2104">
    <cfRule type="duplicateValues" dxfId="486" priority="985"/>
  </conditionalFormatting>
  <conditionalFormatting sqref="GQ2105:GR2105">
    <cfRule type="duplicateValues" dxfId="485" priority="984"/>
  </conditionalFormatting>
  <conditionalFormatting sqref="GQ2106:GR2106">
    <cfRule type="duplicateValues" dxfId="484" priority="983"/>
  </conditionalFormatting>
  <conditionalFormatting sqref="GQ2107:GR2107">
    <cfRule type="duplicateValues" dxfId="483" priority="982"/>
  </conditionalFormatting>
  <conditionalFormatting sqref="GQ2108:GR2108">
    <cfRule type="duplicateValues" dxfId="482" priority="981"/>
  </conditionalFormatting>
  <conditionalFormatting sqref="GQ2109:GR2109">
    <cfRule type="duplicateValues" dxfId="481" priority="980"/>
  </conditionalFormatting>
  <conditionalFormatting sqref="GR2099:GR2109">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GR2110:GS2110">
    <cfRule type="duplicateValues" dxfId="480" priority="977"/>
  </conditionalFormatting>
  <conditionalFormatting sqref="GR2111:GS2111">
    <cfRule type="duplicateValues" dxfId="479" priority="976"/>
  </conditionalFormatting>
  <conditionalFormatting sqref="GR2112:GS2112">
    <cfRule type="duplicateValues" dxfId="478" priority="975"/>
  </conditionalFormatting>
  <conditionalFormatting sqref="GR2113:GS2113">
    <cfRule type="duplicateValues" dxfId="477" priority="972"/>
  </conditionalFormatting>
  <conditionalFormatting sqref="GR2114:GS2114">
    <cfRule type="duplicateValues" dxfId="476" priority="971"/>
  </conditionalFormatting>
  <conditionalFormatting sqref="GR2115:GS2115">
    <cfRule type="duplicateValues" dxfId="475" priority="970"/>
  </conditionalFormatting>
  <conditionalFormatting sqref="GR2116:GS2116">
    <cfRule type="duplicateValues" dxfId="474" priority="969"/>
  </conditionalFormatting>
  <conditionalFormatting sqref="GR2117:GS2117">
    <cfRule type="duplicateValues" dxfId="473" priority="968"/>
  </conditionalFormatting>
  <conditionalFormatting sqref="GR2118:GS2118">
    <cfRule type="duplicateValues" dxfId="472" priority="967"/>
  </conditionalFormatting>
  <conditionalFormatting sqref="GS2110:GS2112">
    <cfRule type="iconSet" priority="979">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GS2113:GS2118">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GS2119:GT2119">
    <cfRule type="duplicateValues" dxfId="471" priority="964"/>
  </conditionalFormatting>
  <conditionalFormatting sqref="GS2120:GT2120">
    <cfRule type="duplicateValues" dxfId="470" priority="958"/>
  </conditionalFormatting>
  <conditionalFormatting sqref="GS2121:GT2121">
    <cfRule type="duplicateValues" dxfId="469" priority="961"/>
  </conditionalFormatting>
  <conditionalFormatting sqref="GS2122:GT2122">
    <cfRule type="duplicateValues" dxfId="468" priority="960"/>
  </conditionalFormatting>
  <conditionalFormatting sqref="GS2123:GT2123">
    <cfRule type="duplicateValues" dxfId="467" priority="959"/>
  </conditionalFormatting>
  <conditionalFormatting sqref="GT2119:GT2120">
    <cfRule type="iconSet" priority="966">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GT2121:GT2123">
    <cfRule type="iconSet" priority="963">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GT2126">
    <cfRule type="duplicateValues" dxfId="466" priority="950"/>
  </conditionalFormatting>
  <conditionalFormatting sqref="GT2133">
    <cfRule type="duplicateValues" dxfId="465" priority="938"/>
  </conditionalFormatting>
  <conditionalFormatting sqref="GT2136">
    <cfRule type="duplicateValues" dxfId="464" priority="930"/>
  </conditionalFormatting>
  <conditionalFormatting sqref="GT2137">
    <cfRule type="duplicateValues" dxfId="463" priority="926"/>
  </conditionalFormatting>
  <conditionalFormatting sqref="GT2138">
    <cfRule type="duplicateValues" dxfId="462" priority="918"/>
  </conditionalFormatting>
  <conditionalFormatting sqref="GT2139">
    <cfRule type="duplicateValues" dxfId="461" priority="910"/>
  </conditionalFormatting>
  <conditionalFormatting sqref="GT2140">
    <cfRule type="duplicateValues" dxfId="460" priority="906"/>
  </conditionalFormatting>
  <conditionalFormatting sqref="GT2141">
    <cfRule type="duplicateValues" dxfId="459" priority="902"/>
  </conditionalFormatting>
  <conditionalFormatting sqref="GT2142">
    <cfRule type="duplicateValues" dxfId="458" priority="898"/>
  </conditionalFormatting>
  <conditionalFormatting sqref="GT2143">
    <cfRule type="duplicateValues" dxfId="457" priority="894"/>
  </conditionalFormatting>
  <conditionalFormatting sqref="GT2144">
    <cfRule type="duplicateValues" dxfId="456" priority="890"/>
  </conditionalFormatting>
  <conditionalFormatting sqref="GT2145">
    <cfRule type="duplicateValues" dxfId="455" priority="886"/>
  </conditionalFormatting>
  <conditionalFormatting sqref="GT2146">
    <cfRule type="duplicateValues" dxfId="454" priority="882"/>
  </conditionalFormatting>
  <conditionalFormatting sqref="GT2147">
    <cfRule type="duplicateValues" dxfId="453" priority="878"/>
  </conditionalFormatting>
  <conditionalFormatting sqref="GT2148">
    <cfRule type="duplicateValues" dxfId="452" priority="874"/>
  </conditionalFormatting>
  <conditionalFormatting sqref="GT2149">
    <cfRule type="duplicateValues" dxfId="451" priority="866"/>
  </conditionalFormatting>
  <conditionalFormatting sqref="GT2150">
    <cfRule type="duplicateValues" dxfId="450" priority="862"/>
  </conditionalFormatting>
  <conditionalFormatting sqref="GT2151">
    <cfRule type="duplicateValues" dxfId="449" priority="858"/>
  </conditionalFormatting>
  <conditionalFormatting sqref="GT2152">
    <cfRule type="duplicateValues" dxfId="448" priority="785"/>
  </conditionalFormatting>
  <conditionalFormatting sqref="GT2153">
    <cfRule type="duplicateValues" dxfId="447" priority="854"/>
  </conditionalFormatting>
  <conditionalFormatting sqref="GT2154">
    <cfRule type="duplicateValues" dxfId="446" priority="850"/>
  </conditionalFormatting>
  <conditionalFormatting sqref="GT2124:GU2124">
    <cfRule type="duplicateValues" dxfId="445" priority="955"/>
  </conditionalFormatting>
  <conditionalFormatting sqref="GT2125:GU2125">
    <cfRule type="duplicateValues" dxfId="444" priority="954"/>
  </conditionalFormatting>
  <conditionalFormatting sqref="GT2127:GU2127">
    <cfRule type="duplicateValues" dxfId="443" priority="947"/>
  </conditionalFormatting>
  <conditionalFormatting sqref="GT2128:GU2128">
    <cfRule type="duplicateValues" dxfId="442" priority="946"/>
  </conditionalFormatting>
  <conditionalFormatting sqref="GT2129:GU2129">
    <cfRule type="duplicateValues" dxfId="441" priority="945"/>
  </conditionalFormatting>
  <conditionalFormatting sqref="GT2130:GU2130">
    <cfRule type="duplicateValues" dxfId="440" priority="944"/>
  </conditionalFormatting>
  <conditionalFormatting sqref="GT2131:GU2131">
    <cfRule type="duplicateValues" dxfId="439" priority="943"/>
  </conditionalFormatting>
  <conditionalFormatting sqref="GT2132:GU2132">
    <cfRule type="duplicateValues" dxfId="438" priority="942"/>
  </conditionalFormatting>
  <conditionalFormatting sqref="GT2134:GU2134">
    <cfRule type="duplicateValues" dxfId="437" priority="935"/>
  </conditionalFormatting>
  <conditionalFormatting sqref="GT2135:GU2135">
    <cfRule type="duplicateValues" dxfId="436" priority="934"/>
  </conditionalFormatting>
  <conditionalFormatting sqref="GU2124:GU212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GU2126">
    <cfRule type="iconSet" priority="953">
      <iconSet iconSet="3Arrows">
        <cfvo type="percent" val="0"/>
        <cfvo type="percent" val="33"/>
        <cfvo type="percent" val="67"/>
      </iconSet>
    </cfRule>
    <cfRule type="iconSet" priority="952">
      <iconSet iconSet="3Arrows">
        <cfvo type="percent" val="0"/>
        <cfvo type="percent" val="33"/>
        <cfvo type="percent" val="67"/>
      </iconSet>
    </cfRule>
    <cfRule type="duplicateValues" dxfId="435" priority="951"/>
  </conditionalFormatting>
  <conditionalFormatting sqref="GU2127:GU2132">
    <cfRule type="iconSet" priority="949">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GU2133">
    <cfRule type="iconSet" priority="941">
      <iconSet iconSet="3Arrows">
        <cfvo type="percent" val="0"/>
        <cfvo type="percent" val="33"/>
        <cfvo type="percent" val="67"/>
      </iconSet>
    </cfRule>
    <cfRule type="duplicateValues" dxfId="434" priority="939"/>
    <cfRule type="iconSet" priority="940">
      <iconSet iconSet="3Arrows">
        <cfvo type="percent" val="0"/>
        <cfvo type="percent" val="33"/>
        <cfvo type="percent" val="67"/>
      </iconSet>
    </cfRule>
  </conditionalFormatting>
  <conditionalFormatting sqref="GU2134:GU21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GU2136">
    <cfRule type="iconSet" priority="932">
      <iconSet iconSet="3Arrows">
        <cfvo type="percent" val="0"/>
        <cfvo type="percent" val="33"/>
        <cfvo type="percent" val="67"/>
      </iconSet>
    </cfRule>
    <cfRule type="iconSet" priority="933">
      <iconSet iconSet="3Arrows">
        <cfvo type="percent" val="0"/>
        <cfvo type="percent" val="33"/>
        <cfvo type="percent" val="67"/>
      </iconSet>
    </cfRule>
    <cfRule type="duplicateValues" dxfId="433" priority="931"/>
  </conditionalFormatting>
  <conditionalFormatting sqref="GU2137">
    <cfRule type="iconSet" priority="929">
      <iconSet iconSet="3Arrows">
        <cfvo type="percent" val="0"/>
        <cfvo type="percent" val="33"/>
        <cfvo type="percent" val="67"/>
      </iconSet>
    </cfRule>
    <cfRule type="iconSet" priority="928">
      <iconSet iconSet="3Arrows">
        <cfvo type="percent" val="0"/>
        <cfvo type="percent" val="33"/>
        <cfvo type="percent" val="67"/>
      </iconSet>
    </cfRule>
    <cfRule type="duplicateValues" dxfId="432" priority="927"/>
  </conditionalFormatting>
  <conditionalFormatting sqref="GU2138">
    <cfRule type="iconSet" priority="921">
      <iconSet iconSet="3Arrows">
        <cfvo type="percent" val="0"/>
        <cfvo type="percent" val="33"/>
        <cfvo type="percent" val="67"/>
      </iconSet>
    </cfRule>
    <cfRule type="iconSet" priority="920">
      <iconSet iconSet="3Arrows">
        <cfvo type="percent" val="0"/>
        <cfvo type="percent" val="33"/>
        <cfvo type="percent" val="67"/>
      </iconSet>
    </cfRule>
    <cfRule type="duplicateValues" dxfId="431" priority="919"/>
  </conditionalFormatting>
  <conditionalFormatting sqref="GU2139">
    <cfRule type="iconSet" priority="913">
      <iconSet iconSet="3Arrows">
        <cfvo type="percent" val="0"/>
        <cfvo type="percent" val="33"/>
        <cfvo type="percent" val="67"/>
      </iconSet>
    </cfRule>
    <cfRule type="iconSet" priority="912">
      <iconSet iconSet="3Arrows">
        <cfvo type="percent" val="0"/>
        <cfvo type="percent" val="33"/>
        <cfvo type="percent" val="67"/>
      </iconSet>
    </cfRule>
    <cfRule type="duplicateValues" dxfId="430" priority="911"/>
  </conditionalFormatting>
  <conditionalFormatting sqref="GU2140">
    <cfRule type="iconSet" priority="908">
      <iconSet iconSet="3Arrows">
        <cfvo type="percent" val="0"/>
        <cfvo type="percent" val="33"/>
        <cfvo type="percent" val="67"/>
      </iconSet>
    </cfRule>
    <cfRule type="iconSet" priority="909">
      <iconSet iconSet="3Arrows">
        <cfvo type="percent" val="0"/>
        <cfvo type="percent" val="33"/>
        <cfvo type="percent" val="67"/>
      </iconSet>
    </cfRule>
    <cfRule type="duplicateValues" dxfId="429" priority="907"/>
  </conditionalFormatting>
  <conditionalFormatting sqref="GU2141">
    <cfRule type="iconSet" priority="904">
      <iconSet iconSet="3Arrows">
        <cfvo type="percent" val="0"/>
        <cfvo type="percent" val="33"/>
        <cfvo type="percent" val="67"/>
      </iconSet>
    </cfRule>
    <cfRule type="duplicateValues" dxfId="428" priority="903"/>
    <cfRule type="iconSet" priority="905">
      <iconSet iconSet="3Arrows">
        <cfvo type="percent" val="0"/>
        <cfvo type="percent" val="33"/>
        <cfvo type="percent" val="67"/>
      </iconSet>
    </cfRule>
  </conditionalFormatting>
  <conditionalFormatting sqref="GU2142">
    <cfRule type="iconSet" priority="901">
      <iconSet iconSet="3Arrows">
        <cfvo type="percent" val="0"/>
        <cfvo type="percent" val="33"/>
        <cfvo type="percent" val="67"/>
      </iconSet>
    </cfRule>
    <cfRule type="iconSet" priority="900">
      <iconSet iconSet="3Arrows">
        <cfvo type="percent" val="0"/>
        <cfvo type="percent" val="33"/>
        <cfvo type="percent" val="67"/>
      </iconSet>
    </cfRule>
    <cfRule type="duplicateValues" dxfId="427" priority="899"/>
  </conditionalFormatting>
  <conditionalFormatting sqref="GU2143">
    <cfRule type="iconSet" priority="897">
      <iconSet iconSet="3Arrows">
        <cfvo type="percent" val="0"/>
        <cfvo type="percent" val="33"/>
        <cfvo type="percent" val="67"/>
      </iconSet>
    </cfRule>
    <cfRule type="iconSet" priority="896">
      <iconSet iconSet="3Arrows">
        <cfvo type="percent" val="0"/>
        <cfvo type="percent" val="33"/>
        <cfvo type="percent" val="67"/>
      </iconSet>
    </cfRule>
    <cfRule type="duplicateValues" dxfId="426" priority="895"/>
  </conditionalFormatting>
  <conditionalFormatting sqref="GU2144">
    <cfRule type="iconSet" priority="893">
      <iconSet iconSet="3Arrows">
        <cfvo type="percent" val="0"/>
        <cfvo type="percent" val="33"/>
        <cfvo type="percent" val="67"/>
      </iconSet>
    </cfRule>
    <cfRule type="iconSet" priority="892">
      <iconSet iconSet="3Arrows">
        <cfvo type="percent" val="0"/>
        <cfvo type="percent" val="33"/>
        <cfvo type="percent" val="67"/>
      </iconSet>
    </cfRule>
    <cfRule type="duplicateValues" dxfId="425" priority="891"/>
  </conditionalFormatting>
  <conditionalFormatting sqref="GU2145">
    <cfRule type="iconSet" priority="889">
      <iconSet iconSet="3Arrows">
        <cfvo type="percent" val="0"/>
        <cfvo type="percent" val="33"/>
        <cfvo type="percent" val="67"/>
      </iconSet>
    </cfRule>
    <cfRule type="iconSet" priority="888">
      <iconSet iconSet="3Arrows">
        <cfvo type="percent" val="0"/>
        <cfvo type="percent" val="33"/>
        <cfvo type="percent" val="67"/>
      </iconSet>
    </cfRule>
    <cfRule type="duplicateValues" dxfId="424" priority="887"/>
  </conditionalFormatting>
  <conditionalFormatting sqref="GU2146">
    <cfRule type="iconSet" priority="885">
      <iconSet iconSet="3Arrows">
        <cfvo type="percent" val="0"/>
        <cfvo type="percent" val="33"/>
        <cfvo type="percent" val="67"/>
      </iconSet>
    </cfRule>
    <cfRule type="iconSet" priority="884">
      <iconSet iconSet="3Arrows">
        <cfvo type="percent" val="0"/>
        <cfvo type="percent" val="33"/>
        <cfvo type="percent" val="67"/>
      </iconSet>
    </cfRule>
    <cfRule type="duplicateValues" dxfId="423" priority="883"/>
  </conditionalFormatting>
  <conditionalFormatting sqref="GU2147">
    <cfRule type="iconSet" priority="881">
      <iconSet iconSet="3Arrows">
        <cfvo type="percent" val="0"/>
        <cfvo type="percent" val="33"/>
        <cfvo type="percent" val="67"/>
      </iconSet>
    </cfRule>
    <cfRule type="iconSet" priority="880">
      <iconSet iconSet="3Arrows">
        <cfvo type="percent" val="0"/>
        <cfvo type="percent" val="33"/>
        <cfvo type="percent" val="67"/>
      </iconSet>
    </cfRule>
    <cfRule type="duplicateValues" dxfId="422" priority="879"/>
  </conditionalFormatting>
  <conditionalFormatting sqref="GU2148">
    <cfRule type="iconSet" priority="877">
      <iconSet iconSet="3Arrows">
        <cfvo type="percent" val="0"/>
        <cfvo type="percent" val="33"/>
        <cfvo type="percent" val="67"/>
      </iconSet>
    </cfRule>
    <cfRule type="iconSet" priority="876">
      <iconSet iconSet="3Arrows">
        <cfvo type="percent" val="0"/>
        <cfvo type="percent" val="33"/>
        <cfvo type="percent" val="67"/>
      </iconSet>
    </cfRule>
    <cfRule type="duplicateValues" dxfId="421" priority="875"/>
  </conditionalFormatting>
  <conditionalFormatting sqref="GU2149">
    <cfRule type="iconSet" priority="868">
      <iconSet iconSet="3Arrows">
        <cfvo type="percent" val="0"/>
        <cfvo type="percent" val="33"/>
        <cfvo type="percent" val="67"/>
      </iconSet>
    </cfRule>
    <cfRule type="duplicateValues" dxfId="420" priority="867"/>
    <cfRule type="iconSet" priority="869">
      <iconSet iconSet="3Arrows">
        <cfvo type="percent" val="0"/>
        <cfvo type="percent" val="33"/>
        <cfvo type="percent" val="67"/>
      </iconSet>
    </cfRule>
  </conditionalFormatting>
  <conditionalFormatting sqref="GU2150">
    <cfRule type="iconSet" priority="865">
      <iconSet iconSet="3Arrows">
        <cfvo type="percent" val="0"/>
        <cfvo type="percent" val="33"/>
        <cfvo type="percent" val="67"/>
      </iconSet>
    </cfRule>
    <cfRule type="iconSet" priority="864">
      <iconSet iconSet="3Arrows">
        <cfvo type="percent" val="0"/>
        <cfvo type="percent" val="33"/>
        <cfvo type="percent" val="67"/>
      </iconSet>
    </cfRule>
    <cfRule type="duplicateValues" dxfId="419" priority="863"/>
  </conditionalFormatting>
  <conditionalFormatting sqref="GU2151">
    <cfRule type="iconSet" priority="861">
      <iconSet iconSet="3Arrows">
        <cfvo type="percent" val="0"/>
        <cfvo type="percent" val="33"/>
        <cfvo type="percent" val="67"/>
      </iconSet>
    </cfRule>
    <cfRule type="iconSet" priority="860">
      <iconSet iconSet="3Arrows">
        <cfvo type="percent" val="0"/>
        <cfvo type="percent" val="33"/>
        <cfvo type="percent" val="67"/>
      </iconSet>
    </cfRule>
    <cfRule type="duplicateValues" dxfId="418" priority="859"/>
  </conditionalFormatting>
  <conditionalFormatting sqref="GU2152">
    <cfRule type="iconSet" priority="788">
      <iconSet iconSet="3Arrows">
        <cfvo type="percent" val="0"/>
        <cfvo type="percent" val="33"/>
        <cfvo type="percent" val="67"/>
      </iconSet>
    </cfRule>
    <cfRule type="iconSet" priority="787">
      <iconSet iconSet="3Arrows">
        <cfvo type="percent" val="0"/>
        <cfvo type="percent" val="33"/>
        <cfvo type="percent" val="67"/>
      </iconSet>
    </cfRule>
    <cfRule type="duplicateValues" dxfId="417" priority="786"/>
  </conditionalFormatting>
  <conditionalFormatting sqref="GU2153">
    <cfRule type="iconSet" priority="857">
      <iconSet iconSet="3Arrows">
        <cfvo type="percent" val="0"/>
        <cfvo type="percent" val="33"/>
        <cfvo type="percent" val="67"/>
      </iconSet>
    </cfRule>
    <cfRule type="iconSet" priority="856">
      <iconSet iconSet="3Arrows">
        <cfvo type="percent" val="0"/>
        <cfvo type="percent" val="33"/>
        <cfvo type="percent" val="67"/>
      </iconSet>
    </cfRule>
    <cfRule type="duplicateValues" dxfId="416" priority="855"/>
  </conditionalFormatting>
  <conditionalFormatting sqref="GU2154">
    <cfRule type="iconSet" priority="853">
      <iconSet iconSet="3Arrows">
        <cfvo type="percent" val="0"/>
        <cfvo type="percent" val="33"/>
        <cfvo type="percent" val="67"/>
      </iconSet>
    </cfRule>
    <cfRule type="iconSet" priority="852">
      <iconSet iconSet="3Arrows">
        <cfvo type="percent" val="0"/>
        <cfvo type="percent" val="33"/>
        <cfvo type="percent" val="67"/>
      </iconSet>
    </cfRule>
    <cfRule type="duplicateValues" dxfId="415" priority="851"/>
  </conditionalFormatting>
  <conditionalFormatting sqref="GV2155">
    <cfRule type="duplicateValues" dxfId="414" priority="846"/>
  </conditionalFormatting>
  <conditionalFormatting sqref="GV2156">
    <cfRule type="duplicateValues" dxfId="413" priority="841"/>
  </conditionalFormatting>
  <conditionalFormatting sqref="GV2157">
    <cfRule type="duplicateValues" dxfId="412" priority="837"/>
  </conditionalFormatting>
  <conditionalFormatting sqref="GV2158">
    <cfRule type="duplicateValues" dxfId="411" priority="833"/>
  </conditionalFormatting>
  <conditionalFormatting sqref="GW2155">
    <cfRule type="iconSet" priority="849">
      <iconSet iconSet="3Arrows">
        <cfvo type="percent" val="0"/>
        <cfvo type="percent" val="33"/>
        <cfvo type="percent" val="67"/>
      </iconSet>
    </cfRule>
    <cfRule type="iconSet" priority="848">
      <iconSet iconSet="3Arrows">
        <cfvo type="percent" val="0"/>
        <cfvo type="percent" val="33"/>
        <cfvo type="percent" val="67"/>
      </iconSet>
    </cfRule>
    <cfRule type="duplicateValues" dxfId="410" priority="847"/>
  </conditionalFormatting>
  <conditionalFormatting sqref="GW2156">
    <cfRule type="iconSet" priority="844">
      <iconSet iconSet="3Arrows">
        <cfvo type="percent" val="0"/>
        <cfvo type="percent" val="33"/>
        <cfvo type="percent" val="67"/>
      </iconSet>
    </cfRule>
    <cfRule type="duplicateValues" dxfId="409" priority="843"/>
    <cfRule type="iconSet" priority="845">
      <iconSet iconSet="3Arrows">
        <cfvo type="percent" val="0"/>
        <cfvo type="percent" val="33"/>
        <cfvo type="percent" val="67"/>
      </iconSet>
    </cfRule>
  </conditionalFormatting>
  <conditionalFormatting sqref="GW2157">
    <cfRule type="iconSet" priority="840">
      <iconSet iconSet="3Arrows">
        <cfvo type="percent" val="0"/>
        <cfvo type="percent" val="33"/>
        <cfvo type="percent" val="67"/>
      </iconSet>
    </cfRule>
    <cfRule type="iconSet" priority="839">
      <iconSet iconSet="3Arrows">
        <cfvo type="percent" val="0"/>
        <cfvo type="percent" val="33"/>
        <cfvo type="percent" val="67"/>
      </iconSet>
    </cfRule>
    <cfRule type="duplicateValues" dxfId="408" priority="838"/>
  </conditionalFormatting>
  <conditionalFormatting sqref="GW2158">
    <cfRule type="iconSet" priority="836">
      <iconSet iconSet="3Arrows">
        <cfvo type="percent" val="0"/>
        <cfvo type="percent" val="33"/>
        <cfvo type="percent" val="67"/>
      </iconSet>
    </cfRule>
    <cfRule type="iconSet" priority="835">
      <iconSet iconSet="3Arrows">
        <cfvo type="percent" val="0"/>
        <cfvo type="percent" val="33"/>
        <cfvo type="percent" val="67"/>
      </iconSet>
    </cfRule>
    <cfRule type="duplicateValues" dxfId="407" priority="834"/>
  </conditionalFormatting>
  <conditionalFormatting sqref="GW2159">
    <cfRule type="duplicateValues" dxfId="406" priority="825"/>
  </conditionalFormatting>
  <conditionalFormatting sqref="GW2160">
    <cfRule type="duplicateValues" dxfId="405" priority="829"/>
  </conditionalFormatting>
  <conditionalFormatting sqref="GW2161">
    <cfRule type="duplicateValues" dxfId="404" priority="821"/>
  </conditionalFormatting>
  <conditionalFormatting sqref="GW2162">
    <cfRule type="duplicateValues" dxfId="403" priority="817"/>
  </conditionalFormatting>
  <conditionalFormatting sqref="GX2159">
    <cfRule type="duplicateValues" dxfId="402" priority="826"/>
    <cfRule type="iconSet" priority="828">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GX2160">
    <cfRule type="iconSet" priority="831">
      <iconSet iconSet="3Arrows">
        <cfvo type="percent" val="0"/>
        <cfvo type="percent" val="33"/>
        <cfvo type="percent" val="67"/>
      </iconSet>
    </cfRule>
    <cfRule type="duplicateValues" dxfId="401" priority="830"/>
    <cfRule type="iconSet" priority="832">
      <iconSet iconSet="3Arrows">
        <cfvo type="percent" val="0"/>
        <cfvo type="percent" val="33"/>
        <cfvo type="percent" val="67"/>
      </iconSet>
    </cfRule>
  </conditionalFormatting>
  <conditionalFormatting sqref="GX2161">
    <cfRule type="iconSet" priority="824">
      <iconSet iconSet="3Arrows">
        <cfvo type="percent" val="0"/>
        <cfvo type="percent" val="33"/>
        <cfvo type="percent" val="67"/>
      </iconSet>
    </cfRule>
    <cfRule type="iconSet" priority="823">
      <iconSet iconSet="3Arrows">
        <cfvo type="percent" val="0"/>
        <cfvo type="percent" val="33"/>
        <cfvo type="percent" val="67"/>
      </iconSet>
    </cfRule>
    <cfRule type="duplicateValues" dxfId="400" priority="822"/>
  </conditionalFormatting>
  <conditionalFormatting sqref="GX2162">
    <cfRule type="iconSet" priority="820">
      <iconSet iconSet="3Arrows">
        <cfvo type="percent" val="0"/>
        <cfvo type="percent" val="33"/>
        <cfvo type="percent" val="67"/>
      </iconSet>
    </cfRule>
    <cfRule type="iconSet" priority="819">
      <iconSet iconSet="3Arrows">
        <cfvo type="percent" val="0"/>
        <cfvo type="percent" val="33"/>
        <cfvo type="percent" val="67"/>
      </iconSet>
    </cfRule>
    <cfRule type="duplicateValues" dxfId="399" priority="818"/>
  </conditionalFormatting>
  <conditionalFormatting sqref="GX2163">
    <cfRule type="duplicateValues" dxfId="398" priority="813"/>
  </conditionalFormatting>
  <conditionalFormatting sqref="GX2164">
    <cfRule type="duplicateValues" dxfId="397" priority="809"/>
  </conditionalFormatting>
  <conditionalFormatting sqref="GX2165">
    <cfRule type="duplicateValues" dxfId="396" priority="805"/>
  </conditionalFormatting>
  <conditionalFormatting sqref="GY2163">
    <cfRule type="duplicateValues" dxfId="395"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GY2164">
    <cfRule type="iconSet" priority="812">
      <iconSet iconSet="3Arrows">
        <cfvo type="percent" val="0"/>
        <cfvo type="percent" val="33"/>
        <cfvo type="percent" val="67"/>
      </iconSet>
    </cfRule>
    <cfRule type="iconSet" priority="811">
      <iconSet iconSet="3Arrows">
        <cfvo type="percent" val="0"/>
        <cfvo type="percent" val="33"/>
        <cfvo type="percent" val="67"/>
      </iconSet>
    </cfRule>
    <cfRule type="duplicateValues" dxfId="394" priority="810"/>
  </conditionalFormatting>
  <conditionalFormatting sqref="GY2165">
    <cfRule type="iconSet" priority="808">
      <iconSet iconSet="3Arrows">
        <cfvo type="percent" val="0"/>
        <cfvo type="percent" val="33"/>
        <cfvo type="percent" val="67"/>
      </iconSet>
    </cfRule>
    <cfRule type="duplicateValues" dxfId="393" priority="806"/>
    <cfRule type="iconSet" priority="807">
      <iconSet iconSet="3Arrows">
        <cfvo type="percent" val="0"/>
        <cfvo type="percent" val="33"/>
        <cfvo type="percent" val="67"/>
      </iconSet>
    </cfRule>
  </conditionalFormatting>
  <conditionalFormatting sqref="GY2166">
    <cfRule type="duplicateValues" dxfId="392" priority="801"/>
  </conditionalFormatting>
  <conditionalFormatting sqref="GY2167">
    <cfRule type="duplicateValues" dxfId="391" priority="797"/>
  </conditionalFormatting>
  <conditionalFormatting sqref="GY2168">
    <cfRule type="duplicateValues" dxfId="390" priority="793"/>
  </conditionalFormatting>
  <conditionalFormatting sqref="GY2169">
    <cfRule type="duplicateValues" dxfId="389" priority="776"/>
  </conditionalFormatting>
  <conditionalFormatting sqref="GY2170">
    <cfRule type="duplicateValues" dxfId="388" priority="789"/>
  </conditionalFormatting>
  <conditionalFormatting sqref="GY2171">
    <cfRule type="duplicateValues" dxfId="387" priority="781"/>
  </conditionalFormatting>
  <conditionalFormatting sqref="GZ2166">
    <cfRule type="iconSet" priority="804">
      <iconSet iconSet="3Arrows">
        <cfvo type="percent" val="0"/>
        <cfvo type="percent" val="33"/>
        <cfvo type="percent" val="67"/>
      </iconSet>
    </cfRule>
    <cfRule type="iconSet" priority="803">
      <iconSet iconSet="3Arrows">
        <cfvo type="percent" val="0"/>
        <cfvo type="percent" val="33"/>
        <cfvo type="percent" val="67"/>
      </iconSet>
    </cfRule>
    <cfRule type="duplicateValues" dxfId="386" priority="802"/>
  </conditionalFormatting>
  <conditionalFormatting sqref="GZ2167">
    <cfRule type="iconSet" priority="800">
      <iconSet iconSet="3Arrows">
        <cfvo type="percent" val="0"/>
        <cfvo type="percent" val="33"/>
        <cfvo type="percent" val="67"/>
      </iconSet>
    </cfRule>
    <cfRule type="iconSet" priority="799">
      <iconSet iconSet="3Arrows">
        <cfvo type="percent" val="0"/>
        <cfvo type="percent" val="33"/>
        <cfvo type="percent" val="67"/>
      </iconSet>
    </cfRule>
    <cfRule type="duplicateValues" dxfId="385" priority="798"/>
  </conditionalFormatting>
  <conditionalFormatting sqref="GZ2168">
    <cfRule type="iconSet" priority="796">
      <iconSet iconSet="3Arrows">
        <cfvo type="percent" val="0"/>
        <cfvo type="percent" val="33"/>
        <cfvo type="percent" val="67"/>
      </iconSet>
    </cfRule>
    <cfRule type="iconSet" priority="795">
      <iconSet iconSet="3Arrows">
        <cfvo type="percent" val="0"/>
        <cfvo type="percent" val="33"/>
        <cfvo type="percent" val="67"/>
      </iconSet>
    </cfRule>
    <cfRule type="duplicateValues" dxfId="384" priority="794"/>
  </conditionalFormatting>
  <conditionalFormatting sqref="GZ2169">
    <cfRule type="iconSet" priority="779">
      <iconSet iconSet="3Arrows">
        <cfvo type="percent" val="0"/>
        <cfvo type="percent" val="33"/>
        <cfvo type="percent" val="67"/>
      </iconSet>
    </cfRule>
    <cfRule type="duplicateValues" dxfId="383" priority="778"/>
    <cfRule type="iconSet" priority="780">
      <iconSet iconSet="3Arrows">
        <cfvo type="percent" val="0"/>
        <cfvo type="percent" val="33"/>
        <cfvo type="percent" val="67"/>
      </iconSet>
    </cfRule>
  </conditionalFormatting>
  <conditionalFormatting sqref="GZ2170">
    <cfRule type="iconSet" priority="791">
      <iconSet iconSet="3Arrows">
        <cfvo type="percent" val="0"/>
        <cfvo type="percent" val="33"/>
        <cfvo type="percent" val="67"/>
      </iconSet>
    </cfRule>
    <cfRule type="iconSet" priority="792">
      <iconSet iconSet="3Arrows">
        <cfvo type="percent" val="0"/>
        <cfvo type="percent" val="33"/>
        <cfvo type="percent" val="67"/>
      </iconSet>
    </cfRule>
    <cfRule type="duplicateValues" dxfId="382" priority="790"/>
  </conditionalFormatting>
  <conditionalFormatting sqref="GZ2171">
    <cfRule type="iconSet" priority="784">
      <iconSet iconSet="3Arrows">
        <cfvo type="percent" val="0"/>
        <cfvo type="percent" val="33"/>
        <cfvo type="percent" val="67"/>
      </iconSet>
    </cfRule>
    <cfRule type="duplicateValues" dxfId="381" priority="782"/>
    <cfRule type="iconSet" priority="783">
      <iconSet iconSet="3Arrows">
        <cfvo type="percent" val="0"/>
        <cfvo type="percent" val="33"/>
        <cfvo type="percent" val="67"/>
      </iconSet>
    </cfRule>
  </conditionalFormatting>
  <conditionalFormatting sqref="GZ2172">
    <cfRule type="duplicateValues" dxfId="380" priority="772"/>
  </conditionalFormatting>
  <conditionalFormatting sqref="GZ2173">
    <cfRule type="duplicateValues" dxfId="379" priority="768"/>
  </conditionalFormatting>
  <conditionalFormatting sqref="GZ2174">
    <cfRule type="duplicateValues" dxfId="378" priority="764"/>
  </conditionalFormatting>
  <conditionalFormatting sqref="GZ2175">
    <cfRule type="duplicateValues" dxfId="377" priority="756"/>
  </conditionalFormatting>
  <conditionalFormatting sqref="GZ2176">
    <cfRule type="duplicateValues" dxfId="376" priority="752"/>
  </conditionalFormatting>
  <conditionalFormatting sqref="HA2172">
    <cfRule type="iconSet" priority="775">
      <iconSet iconSet="3Arrows">
        <cfvo type="percent" val="0"/>
        <cfvo type="percent" val="33"/>
        <cfvo type="percent" val="67"/>
      </iconSet>
    </cfRule>
    <cfRule type="iconSet" priority="774">
      <iconSet iconSet="3Arrows">
        <cfvo type="percent" val="0"/>
        <cfvo type="percent" val="33"/>
        <cfvo type="percent" val="67"/>
      </iconSet>
    </cfRule>
    <cfRule type="duplicateValues" dxfId="375" priority="773"/>
  </conditionalFormatting>
  <conditionalFormatting sqref="HA2173">
    <cfRule type="iconSet" priority="771">
      <iconSet iconSet="3Arrows">
        <cfvo type="percent" val="0"/>
        <cfvo type="percent" val="33"/>
        <cfvo type="percent" val="67"/>
      </iconSet>
    </cfRule>
    <cfRule type="iconSet" priority="770">
      <iconSet iconSet="3Arrows">
        <cfvo type="percent" val="0"/>
        <cfvo type="percent" val="33"/>
        <cfvo type="percent" val="67"/>
      </iconSet>
    </cfRule>
    <cfRule type="duplicateValues" dxfId="374" priority="769"/>
  </conditionalFormatting>
  <conditionalFormatting sqref="HA2174">
    <cfRule type="iconSet" priority="767">
      <iconSet iconSet="3Arrows">
        <cfvo type="percent" val="0"/>
        <cfvo type="percent" val="33"/>
        <cfvo type="percent" val="67"/>
      </iconSet>
    </cfRule>
    <cfRule type="iconSet" priority="766">
      <iconSet iconSet="3Arrows">
        <cfvo type="percent" val="0"/>
        <cfvo type="percent" val="33"/>
        <cfvo type="percent" val="67"/>
      </iconSet>
    </cfRule>
    <cfRule type="duplicateValues" dxfId="373" priority="765"/>
  </conditionalFormatting>
  <conditionalFormatting sqref="HA2175">
    <cfRule type="duplicateValues" dxfId="372" priority="757"/>
    <cfRule type="iconSet" priority="759">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HA2176">
    <cfRule type="iconSet" priority="754">
      <iconSet iconSet="3Arrows">
        <cfvo type="percent" val="0"/>
        <cfvo type="percent" val="33"/>
        <cfvo type="percent" val="67"/>
      </iconSet>
    </cfRule>
    <cfRule type="duplicateValues" dxfId="371" priority="753"/>
    <cfRule type="iconSet" priority="755">
      <iconSet iconSet="3Arrows">
        <cfvo type="percent" val="0"/>
        <cfvo type="percent" val="33"/>
        <cfvo type="percent" val="67"/>
      </iconSet>
    </cfRule>
  </conditionalFormatting>
  <conditionalFormatting sqref="HA2177">
    <cfRule type="duplicateValues" dxfId="370" priority="748"/>
  </conditionalFormatting>
  <conditionalFormatting sqref="HA2178">
    <cfRule type="duplicateValues" dxfId="369" priority="744"/>
  </conditionalFormatting>
  <conditionalFormatting sqref="HA2179">
    <cfRule type="duplicateValues" dxfId="368" priority="740"/>
  </conditionalFormatting>
  <conditionalFormatting sqref="HA2180">
    <cfRule type="duplicateValues" dxfId="367" priority="736"/>
  </conditionalFormatting>
  <conditionalFormatting sqref="HA2181">
    <cfRule type="duplicateValues" dxfId="366" priority="732"/>
  </conditionalFormatting>
  <conditionalFormatting sqref="HA2182">
    <cfRule type="duplicateValues" dxfId="365" priority="728"/>
  </conditionalFormatting>
  <conditionalFormatting sqref="HB2177">
    <cfRule type="iconSet" priority="751">
      <iconSet iconSet="3Arrows">
        <cfvo type="percent" val="0"/>
        <cfvo type="percent" val="33"/>
        <cfvo type="percent" val="67"/>
      </iconSet>
    </cfRule>
    <cfRule type="iconSet" priority="750">
      <iconSet iconSet="3Arrows">
        <cfvo type="percent" val="0"/>
        <cfvo type="percent" val="33"/>
        <cfvo type="percent" val="67"/>
      </iconSet>
    </cfRule>
    <cfRule type="duplicateValues" dxfId="364" priority="749"/>
  </conditionalFormatting>
  <conditionalFormatting sqref="HB2178">
    <cfRule type="duplicateValues" dxfId="363" priority="745"/>
    <cfRule type="iconSet" priority="747">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HB2179">
    <cfRule type="duplicateValues" dxfId="362"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B2180">
    <cfRule type="duplicateValues" dxfId="361"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B2181">
    <cfRule type="iconSet" priority="735">
      <iconSet iconSet="3Arrows">
        <cfvo type="percent" val="0"/>
        <cfvo type="percent" val="33"/>
        <cfvo type="percent" val="67"/>
      </iconSet>
    </cfRule>
    <cfRule type="iconSet" priority="734">
      <iconSet iconSet="3Arrows">
        <cfvo type="percent" val="0"/>
        <cfvo type="percent" val="33"/>
        <cfvo type="percent" val="67"/>
      </iconSet>
    </cfRule>
    <cfRule type="duplicateValues" dxfId="360" priority="733"/>
  </conditionalFormatting>
  <conditionalFormatting sqref="HB2182">
    <cfRule type="iconSet" priority="731">
      <iconSet iconSet="3Arrows">
        <cfvo type="percent" val="0"/>
        <cfvo type="percent" val="33"/>
        <cfvo type="percent" val="67"/>
      </iconSet>
    </cfRule>
    <cfRule type="iconSet" priority="730">
      <iconSet iconSet="3Arrows">
        <cfvo type="percent" val="0"/>
        <cfvo type="percent" val="33"/>
        <cfvo type="percent" val="67"/>
      </iconSet>
    </cfRule>
    <cfRule type="duplicateValues" dxfId="359" priority="729"/>
  </conditionalFormatting>
  <conditionalFormatting sqref="HB2183">
    <cfRule type="duplicateValues" dxfId="358" priority="720"/>
  </conditionalFormatting>
  <conditionalFormatting sqref="HB2184">
    <cfRule type="duplicateValues" dxfId="357" priority="724"/>
  </conditionalFormatting>
  <conditionalFormatting sqref="HB2185">
    <cfRule type="duplicateValues" dxfId="356" priority="716"/>
  </conditionalFormatting>
  <conditionalFormatting sqref="HB2186">
    <cfRule type="duplicateValues" dxfId="355" priority="712"/>
  </conditionalFormatting>
  <conditionalFormatting sqref="HB2187">
    <cfRule type="duplicateValues" dxfId="354" priority="708"/>
  </conditionalFormatting>
  <conditionalFormatting sqref="HB2188">
    <cfRule type="duplicateValues" dxfId="353" priority="704"/>
  </conditionalFormatting>
  <conditionalFormatting sqref="HB2189">
    <cfRule type="duplicateValues" dxfId="352" priority="700"/>
  </conditionalFormatting>
  <conditionalFormatting sqref="HB2190">
    <cfRule type="duplicateValues" dxfId="351" priority="696"/>
  </conditionalFormatting>
  <conditionalFormatting sqref="HB2191">
    <cfRule type="duplicateValues" dxfId="350" priority="692"/>
  </conditionalFormatting>
  <conditionalFormatting sqref="HC2183">
    <cfRule type="iconSet" priority="723">
      <iconSet iconSet="3Arrows">
        <cfvo type="percent" val="0"/>
        <cfvo type="percent" val="33"/>
        <cfvo type="percent" val="67"/>
      </iconSet>
    </cfRule>
    <cfRule type="iconSet" priority="722">
      <iconSet iconSet="3Arrows">
        <cfvo type="percent" val="0"/>
        <cfvo type="percent" val="33"/>
        <cfvo type="percent" val="67"/>
      </iconSet>
    </cfRule>
    <cfRule type="duplicateValues" dxfId="349" priority="721"/>
  </conditionalFormatting>
  <conditionalFormatting sqref="HC2184">
    <cfRule type="iconSet" priority="727">
      <iconSet iconSet="3Arrows">
        <cfvo type="percent" val="0"/>
        <cfvo type="percent" val="33"/>
        <cfvo type="percent" val="67"/>
      </iconSet>
    </cfRule>
    <cfRule type="iconSet" priority="726">
      <iconSet iconSet="3Arrows">
        <cfvo type="percent" val="0"/>
        <cfvo type="percent" val="33"/>
        <cfvo type="percent" val="67"/>
      </iconSet>
    </cfRule>
    <cfRule type="duplicateValues" dxfId="348" priority="725"/>
  </conditionalFormatting>
  <conditionalFormatting sqref="HC2185">
    <cfRule type="iconSet" priority="718">
      <iconSet iconSet="3Arrows">
        <cfvo type="percent" val="0"/>
        <cfvo type="percent" val="33"/>
        <cfvo type="percent" val="67"/>
      </iconSet>
    </cfRule>
    <cfRule type="duplicateValues" dxfId="347" priority="717"/>
    <cfRule type="iconSet" priority="719">
      <iconSet iconSet="3Arrows">
        <cfvo type="percent" val="0"/>
        <cfvo type="percent" val="33"/>
        <cfvo type="percent" val="67"/>
      </iconSet>
    </cfRule>
  </conditionalFormatting>
  <conditionalFormatting sqref="HC2186">
    <cfRule type="iconSet" priority="715">
      <iconSet iconSet="3Arrows">
        <cfvo type="percent" val="0"/>
        <cfvo type="percent" val="33"/>
        <cfvo type="percent" val="67"/>
      </iconSet>
    </cfRule>
    <cfRule type="iconSet" priority="714">
      <iconSet iconSet="3Arrows">
        <cfvo type="percent" val="0"/>
        <cfvo type="percent" val="33"/>
        <cfvo type="percent" val="67"/>
      </iconSet>
    </cfRule>
    <cfRule type="duplicateValues" dxfId="346" priority="713"/>
  </conditionalFormatting>
  <conditionalFormatting sqref="HC2187">
    <cfRule type="iconSet" priority="711">
      <iconSet iconSet="3Arrows">
        <cfvo type="percent" val="0"/>
        <cfvo type="percent" val="33"/>
        <cfvo type="percent" val="67"/>
      </iconSet>
    </cfRule>
    <cfRule type="iconSet" priority="710">
      <iconSet iconSet="3Arrows">
        <cfvo type="percent" val="0"/>
        <cfvo type="percent" val="33"/>
        <cfvo type="percent" val="67"/>
      </iconSet>
    </cfRule>
    <cfRule type="duplicateValues" dxfId="345" priority="709"/>
  </conditionalFormatting>
  <conditionalFormatting sqref="HC2188">
    <cfRule type="iconSet" priority="706">
      <iconSet iconSet="3Arrows">
        <cfvo type="percent" val="0"/>
        <cfvo type="percent" val="33"/>
        <cfvo type="percent" val="67"/>
      </iconSet>
    </cfRule>
    <cfRule type="duplicateValues" dxfId="344" priority="705"/>
    <cfRule type="iconSet" priority="707">
      <iconSet iconSet="3Arrows">
        <cfvo type="percent" val="0"/>
        <cfvo type="percent" val="33"/>
        <cfvo type="percent" val="67"/>
      </iconSet>
    </cfRule>
  </conditionalFormatting>
  <conditionalFormatting sqref="HC2189">
    <cfRule type="iconSet" priority="703">
      <iconSet iconSet="3Arrows">
        <cfvo type="percent" val="0"/>
        <cfvo type="percent" val="33"/>
        <cfvo type="percent" val="67"/>
      </iconSet>
    </cfRule>
    <cfRule type="iconSet" priority="702">
      <iconSet iconSet="3Arrows">
        <cfvo type="percent" val="0"/>
        <cfvo type="percent" val="33"/>
        <cfvo type="percent" val="67"/>
      </iconSet>
    </cfRule>
    <cfRule type="duplicateValues" dxfId="343" priority="701"/>
  </conditionalFormatting>
  <conditionalFormatting sqref="HC2190">
    <cfRule type="iconSet" priority="698">
      <iconSet iconSet="3Arrows">
        <cfvo type="percent" val="0"/>
        <cfvo type="percent" val="33"/>
        <cfvo type="percent" val="67"/>
      </iconSet>
    </cfRule>
    <cfRule type="duplicateValues" dxfId="342" priority="697"/>
    <cfRule type="iconSet" priority="699">
      <iconSet iconSet="3Arrows">
        <cfvo type="percent" val="0"/>
        <cfvo type="percent" val="33"/>
        <cfvo type="percent" val="67"/>
      </iconSet>
    </cfRule>
  </conditionalFormatting>
  <conditionalFormatting sqref="HC2191">
    <cfRule type="iconSet" priority="694">
      <iconSet iconSet="3Arrows">
        <cfvo type="percent" val="0"/>
        <cfvo type="percent" val="33"/>
        <cfvo type="percent" val="67"/>
      </iconSet>
    </cfRule>
    <cfRule type="duplicateValues" dxfId="341" priority="693"/>
    <cfRule type="iconSet" priority="695">
      <iconSet iconSet="3Arrows">
        <cfvo type="percent" val="0"/>
        <cfvo type="percent" val="33"/>
        <cfvo type="percent" val="67"/>
      </iconSet>
    </cfRule>
  </conditionalFormatting>
  <conditionalFormatting sqref="HC2192">
    <cfRule type="duplicateValues" dxfId="340" priority="688"/>
  </conditionalFormatting>
  <conditionalFormatting sqref="HC2193">
    <cfRule type="duplicateValues" dxfId="339" priority="684"/>
  </conditionalFormatting>
  <conditionalFormatting sqref="HC2194">
    <cfRule type="duplicateValues" dxfId="338" priority="680"/>
  </conditionalFormatting>
  <conditionalFormatting sqref="HC2195">
    <cfRule type="duplicateValues" dxfId="337" priority="676"/>
  </conditionalFormatting>
  <conditionalFormatting sqref="HC2196">
    <cfRule type="duplicateValues" dxfId="336" priority="672"/>
  </conditionalFormatting>
  <conditionalFormatting sqref="HD2192">
    <cfRule type="iconSet" priority="691">
      <iconSet iconSet="3Arrows">
        <cfvo type="percent" val="0"/>
        <cfvo type="percent" val="33"/>
        <cfvo type="percent" val="67"/>
      </iconSet>
    </cfRule>
    <cfRule type="iconSet" priority="690">
      <iconSet iconSet="3Arrows">
        <cfvo type="percent" val="0"/>
        <cfvo type="percent" val="33"/>
        <cfvo type="percent" val="67"/>
      </iconSet>
    </cfRule>
    <cfRule type="duplicateValues" dxfId="335" priority="689"/>
  </conditionalFormatting>
  <conditionalFormatting sqref="HD2193">
    <cfRule type="iconSet" priority="687">
      <iconSet iconSet="3Arrows">
        <cfvo type="percent" val="0"/>
        <cfvo type="percent" val="33"/>
        <cfvo type="percent" val="67"/>
      </iconSet>
    </cfRule>
    <cfRule type="iconSet" priority="686">
      <iconSet iconSet="3Arrows">
        <cfvo type="percent" val="0"/>
        <cfvo type="percent" val="33"/>
        <cfvo type="percent" val="67"/>
      </iconSet>
    </cfRule>
    <cfRule type="duplicateValues" dxfId="334" priority="685"/>
  </conditionalFormatting>
  <conditionalFormatting sqref="HD2194">
    <cfRule type="iconSet" priority="683">
      <iconSet iconSet="3Arrows">
        <cfvo type="percent" val="0"/>
        <cfvo type="percent" val="33"/>
        <cfvo type="percent" val="67"/>
      </iconSet>
    </cfRule>
    <cfRule type="iconSet" priority="682">
      <iconSet iconSet="3Arrows">
        <cfvo type="percent" val="0"/>
        <cfvo type="percent" val="33"/>
        <cfvo type="percent" val="67"/>
      </iconSet>
    </cfRule>
    <cfRule type="duplicateValues" dxfId="333" priority="681"/>
  </conditionalFormatting>
  <conditionalFormatting sqref="HD2195">
    <cfRule type="iconSet" priority="679">
      <iconSet iconSet="3Arrows">
        <cfvo type="percent" val="0"/>
        <cfvo type="percent" val="33"/>
        <cfvo type="percent" val="67"/>
      </iconSet>
    </cfRule>
    <cfRule type="duplicateValues" dxfId="332" priority="677"/>
    <cfRule type="iconSet" priority="678">
      <iconSet iconSet="3Arrows">
        <cfvo type="percent" val="0"/>
        <cfvo type="percent" val="33"/>
        <cfvo type="percent" val="67"/>
      </iconSet>
    </cfRule>
  </conditionalFormatting>
  <conditionalFormatting sqref="HD2196">
    <cfRule type="iconSet" priority="675">
      <iconSet iconSet="3Arrows">
        <cfvo type="percent" val="0"/>
        <cfvo type="percent" val="33"/>
        <cfvo type="percent" val="67"/>
      </iconSet>
    </cfRule>
    <cfRule type="iconSet" priority="674">
      <iconSet iconSet="3Arrows">
        <cfvo type="percent" val="0"/>
        <cfvo type="percent" val="33"/>
        <cfvo type="percent" val="67"/>
      </iconSet>
    </cfRule>
    <cfRule type="duplicateValues" dxfId="331" priority="673"/>
  </conditionalFormatting>
  <conditionalFormatting sqref="HD2197">
    <cfRule type="duplicateValues" dxfId="330" priority="668"/>
  </conditionalFormatting>
  <conditionalFormatting sqref="HD2198">
    <cfRule type="duplicateValues" dxfId="329" priority="664"/>
  </conditionalFormatting>
  <conditionalFormatting sqref="HD2199">
    <cfRule type="duplicateValues" dxfId="328" priority="660"/>
  </conditionalFormatting>
  <conditionalFormatting sqref="HD2200">
    <cfRule type="duplicateValues" dxfId="327" priority="656"/>
  </conditionalFormatting>
  <conditionalFormatting sqref="HD2201">
    <cfRule type="duplicateValues" dxfId="326" priority="652"/>
  </conditionalFormatting>
  <conditionalFormatting sqref="HE2197">
    <cfRule type="iconSet" priority="671">
      <iconSet iconSet="3Arrows">
        <cfvo type="percent" val="0"/>
        <cfvo type="percent" val="33"/>
        <cfvo type="percent" val="67"/>
      </iconSet>
    </cfRule>
    <cfRule type="iconSet" priority="670">
      <iconSet iconSet="3Arrows">
        <cfvo type="percent" val="0"/>
        <cfvo type="percent" val="33"/>
        <cfvo type="percent" val="67"/>
      </iconSet>
    </cfRule>
    <cfRule type="duplicateValues" dxfId="325" priority="669"/>
  </conditionalFormatting>
  <conditionalFormatting sqref="HE2198">
    <cfRule type="iconSet" priority="667">
      <iconSet iconSet="3Arrows">
        <cfvo type="percent" val="0"/>
        <cfvo type="percent" val="33"/>
        <cfvo type="percent" val="67"/>
      </iconSet>
    </cfRule>
    <cfRule type="iconSet" priority="666">
      <iconSet iconSet="3Arrows">
        <cfvo type="percent" val="0"/>
        <cfvo type="percent" val="33"/>
        <cfvo type="percent" val="67"/>
      </iconSet>
    </cfRule>
    <cfRule type="duplicateValues" dxfId="324" priority="665"/>
  </conditionalFormatting>
  <conditionalFormatting sqref="HE2199">
    <cfRule type="iconSet" priority="663">
      <iconSet iconSet="3Arrows">
        <cfvo type="percent" val="0"/>
        <cfvo type="percent" val="33"/>
        <cfvo type="percent" val="67"/>
      </iconSet>
    </cfRule>
    <cfRule type="iconSet" priority="662">
      <iconSet iconSet="3Arrows">
        <cfvo type="percent" val="0"/>
        <cfvo type="percent" val="33"/>
        <cfvo type="percent" val="67"/>
      </iconSet>
    </cfRule>
    <cfRule type="duplicateValues" dxfId="323" priority="661"/>
  </conditionalFormatting>
  <conditionalFormatting sqref="HE2200">
    <cfRule type="iconSet" priority="659">
      <iconSet iconSet="3Arrows">
        <cfvo type="percent" val="0"/>
        <cfvo type="percent" val="33"/>
        <cfvo type="percent" val="67"/>
      </iconSet>
    </cfRule>
    <cfRule type="iconSet" priority="658">
      <iconSet iconSet="3Arrows">
        <cfvo type="percent" val="0"/>
        <cfvo type="percent" val="33"/>
        <cfvo type="percent" val="67"/>
      </iconSet>
    </cfRule>
    <cfRule type="duplicateValues" dxfId="322" priority="657"/>
  </conditionalFormatting>
  <conditionalFormatting sqref="HE2201">
    <cfRule type="iconSet" priority="654">
      <iconSet iconSet="3Arrows">
        <cfvo type="percent" val="0"/>
        <cfvo type="percent" val="33"/>
        <cfvo type="percent" val="67"/>
      </iconSet>
    </cfRule>
    <cfRule type="duplicateValues" dxfId="321" priority="653"/>
    <cfRule type="iconSet" priority="655">
      <iconSet iconSet="3Arrows">
        <cfvo type="percent" val="0"/>
        <cfvo type="percent" val="33"/>
        <cfvo type="percent" val="67"/>
      </iconSet>
    </cfRule>
  </conditionalFormatting>
  <conditionalFormatting sqref="HE2202">
    <cfRule type="duplicateValues" dxfId="320" priority="648"/>
  </conditionalFormatting>
  <conditionalFormatting sqref="HE2203">
    <cfRule type="duplicateValues" dxfId="319" priority="644"/>
  </conditionalFormatting>
  <conditionalFormatting sqref="HE2204">
    <cfRule type="duplicateValues" dxfId="318" priority="640"/>
  </conditionalFormatting>
  <conditionalFormatting sqref="HE2205">
    <cfRule type="duplicateValues" dxfId="317" priority="620"/>
  </conditionalFormatting>
  <conditionalFormatting sqref="HE2206">
    <cfRule type="duplicateValues" dxfId="316" priority="636"/>
  </conditionalFormatting>
  <conditionalFormatting sqref="HE2207">
    <cfRule type="duplicateValues" dxfId="315" priority="632"/>
  </conditionalFormatting>
  <conditionalFormatting sqref="HE2208">
    <cfRule type="duplicateValues" dxfId="314" priority="628"/>
  </conditionalFormatting>
  <conditionalFormatting sqref="HE2209">
    <cfRule type="duplicateValues" dxfId="313" priority="624"/>
  </conditionalFormatting>
  <conditionalFormatting sqref="HF2202">
    <cfRule type="iconSet" priority="651">
      <iconSet iconSet="3Arrows">
        <cfvo type="percent" val="0"/>
        <cfvo type="percent" val="33"/>
        <cfvo type="percent" val="67"/>
      </iconSet>
    </cfRule>
    <cfRule type="iconSet" priority="650">
      <iconSet iconSet="3Arrows">
        <cfvo type="percent" val="0"/>
        <cfvo type="percent" val="33"/>
        <cfvo type="percent" val="67"/>
      </iconSet>
    </cfRule>
    <cfRule type="duplicateValues" dxfId="312" priority="649"/>
  </conditionalFormatting>
  <conditionalFormatting sqref="HF2203">
    <cfRule type="iconSet" priority="646">
      <iconSet iconSet="3Arrows">
        <cfvo type="percent" val="0"/>
        <cfvo type="percent" val="33"/>
        <cfvo type="percent" val="67"/>
      </iconSet>
    </cfRule>
    <cfRule type="duplicateValues" dxfId="311" priority="645"/>
    <cfRule type="iconSet" priority="647">
      <iconSet iconSet="3Arrows">
        <cfvo type="percent" val="0"/>
        <cfvo type="percent" val="33"/>
        <cfvo type="percent" val="67"/>
      </iconSet>
    </cfRule>
  </conditionalFormatting>
  <conditionalFormatting sqref="HF2204">
    <cfRule type="iconSet" priority="643">
      <iconSet iconSet="3Arrows">
        <cfvo type="percent" val="0"/>
        <cfvo type="percent" val="33"/>
        <cfvo type="percent" val="67"/>
      </iconSet>
    </cfRule>
    <cfRule type="iconSet" priority="642">
      <iconSet iconSet="3Arrows">
        <cfvo type="percent" val="0"/>
        <cfvo type="percent" val="33"/>
        <cfvo type="percent" val="67"/>
      </iconSet>
    </cfRule>
    <cfRule type="duplicateValues" dxfId="310" priority="641"/>
  </conditionalFormatting>
  <conditionalFormatting sqref="HF2205">
    <cfRule type="iconSet" priority="623">
      <iconSet iconSet="3Arrows">
        <cfvo type="percent" val="0"/>
        <cfvo type="percent" val="33"/>
        <cfvo type="percent" val="67"/>
      </iconSet>
    </cfRule>
    <cfRule type="iconSet" priority="622">
      <iconSet iconSet="3Arrows">
        <cfvo type="percent" val="0"/>
        <cfvo type="percent" val="33"/>
        <cfvo type="percent" val="67"/>
      </iconSet>
    </cfRule>
    <cfRule type="duplicateValues" dxfId="309" priority="621"/>
  </conditionalFormatting>
  <conditionalFormatting sqref="HF2206">
    <cfRule type="duplicateValues" dxfId="308" priority="637"/>
    <cfRule type="iconSet" priority="639">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HF2207">
    <cfRule type="iconSet" priority="634">
      <iconSet iconSet="3Arrows">
        <cfvo type="percent" val="0"/>
        <cfvo type="percent" val="33"/>
        <cfvo type="percent" val="67"/>
      </iconSet>
    </cfRule>
    <cfRule type="duplicateValues" dxfId="307" priority="633"/>
    <cfRule type="iconSet" priority="635">
      <iconSet iconSet="3Arrows">
        <cfvo type="percent" val="0"/>
        <cfvo type="percent" val="33"/>
        <cfvo type="percent" val="67"/>
      </iconSet>
    </cfRule>
  </conditionalFormatting>
  <conditionalFormatting sqref="HF2208">
    <cfRule type="iconSet" priority="631">
      <iconSet iconSet="3Arrows">
        <cfvo type="percent" val="0"/>
        <cfvo type="percent" val="33"/>
        <cfvo type="percent" val="67"/>
      </iconSet>
    </cfRule>
    <cfRule type="iconSet" priority="630">
      <iconSet iconSet="3Arrows">
        <cfvo type="percent" val="0"/>
        <cfvo type="percent" val="33"/>
        <cfvo type="percent" val="67"/>
      </iconSet>
    </cfRule>
    <cfRule type="duplicateValues" dxfId="306" priority="629"/>
  </conditionalFormatting>
  <conditionalFormatting sqref="HF2209">
    <cfRule type="duplicateValues" dxfId="305"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F2210">
    <cfRule type="duplicateValues" dxfId="304" priority="616"/>
  </conditionalFormatting>
  <conditionalFormatting sqref="HF2211">
    <cfRule type="duplicateValues" dxfId="303" priority="612"/>
  </conditionalFormatting>
  <conditionalFormatting sqref="HF2212">
    <cfRule type="duplicateValues" dxfId="302" priority="608"/>
  </conditionalFormatting>
  <conditionalFormatting sqref="HF2213">
    <cfRule type="duplicateValues" dxfId="301" priority="604"/>
  </conditionalFormatting>
  <conditionalFormatting sqref="HF2214">
    <cfRule type="duplicateValues" dxfId="300" priority="600"/>
  </conditionalFormatting>
  <conditionalFormatting sqref="HG2210">
    <cfRule type="iconSet" priority="619">
      <iconSet iconSet="3Arrows">
        <cfvo type="percent" val="0"/>
        <cfvo type="percent" val="33"/>
        <cfvo type="percent" val="67"/>
      </iconSet>
    </cfRule>
    <cfRule type="iconSet" priority="618">
      <iconSet iconSet="3Arrows">
        <cfvo type="percent" val="0"/>
        <cfvo type="percent" val="33"/>
        <cfvo type="percent" val="67"/>
      </iconSet>
    </cfRule>
    <cfRule type="duplicateValues" dxfId="299" priority="617"/>
  </conditionalFormatting>
  <conditionalFormatting sqref="HG2211">
    <cfRule type="iconSet" priority="615">
      <iconSet iconSet="3Arrows">
        <cfvo type="percent" val="0"/>
        <cfvo type="percent" val="33"/>
        <cfvo type="percent" val="67"/>
      </iconSet>
    </cfRule>
    <cfRule type="iconSet" priority="614">
      <iconSet iconSet="3Arrows">
        <cfvo type="percent" val="0"/>
        <cfvo type="percent" val="33"/>
        <cfvo type="percent" val="67"/>
      </iconSet>
    </cfRule>
    <cfRule type="duplicateValues" dxfId="298" priority="613"/>
  </conditionalFormatting>
  <conditionalFormatting sqref="HG2212">
    <cfRule type="iconSet" priority="611">
      <iconSet iconSet="3Arrows">
        <cfvo type="percent" val="0"/>
        <cfvo type="percent" val="33"/>
        <cfvo type="percent" val="67"/>
      </iconSet>
    </cfRule>
    <cfRule type="iconSet" priority="610">
      <iconSet iconSet="3Arrows">
        <cfvo type="percent" val="0"/>
        <cfvo type="percent" val="33"/>
        <cfvo type="percent" val="67"/>
      </iconSet>
    </cfRule>
    <cfRule type="duplicateValues" dxfId="297" priority="609"/>
  </conditionalFormatting>
  <conditionalFormatting sqref="HG2213">
    <cfRule type="iconSet" priority="607">
      <iconSet iconSet="3Arrows">
        <cfvo type="percent" val="0"/>
        <cfvo type="percent" val="33"/>
        <cfvo type="percent" val="67"/>
      </iconSet>
    </cfRule>
    <cfRule type="iconSet" priority="606">
      <iconSet iconSet="3Arrows">
        <cfvo type="percent" val="0"/>
        <cfvo type="percent" val="33"/>
        <cfvo type="percent" val="67"/>
      </iconSet>
    </cfRule>
    <cfRule type="duplicateValues" dxfId="296" priority="605"/>
  </conditionalFormatting>
  <conditionalFormatting sqref="HG2214">
    <cfRule type="iconSet" priority="603">
      <iconSet iconSet="3Arrows">
        <cfvo type="percent" val="0"/>
        <cfvo type="percent" val="33"/>
        <cfvo type="percent" val="67"/>
      </iconSet>
    </cfRule>
    <cfRule type="iconSet" priority="602">
      <iconSet iconSet="3Arrows">
        <cfvo type="percent" val="0"/>
        <cfvo type="percent" val="33"/>
        <cfvo type="percent" val="67"/>
      </iconSet>
    </cfRule>
    <cfRule type="duplicateValues" dxfId="295" priority="601"/>
  </conditionalFormatting>
  <conditionalFormatting sqref="HG2215">
    <cfRule type="duplicateValues" dxfId="294" priority="596"/>
  </conditionalFormatting>
  <conditionalFormatting sqref="HG2216">
    <cfRule type="duplicateValues" dxfId="293" priority="592"/>
  </conditionalFormatting>
  <conditionalFormatting sqref="HG2217">
    <cfRule type="duplicateValues" dxfId="292" priority="588"/>
  </conditionalFormatting>
  <conditionalFormatting sqref="HG2218">
    <cfRule type="duplicateValues" dxfId="291" priority="584"/>
  </conditionalFormatting>
  <conditionalFormatting sqref="HG2219">
    <cfRule type="duplicateValues" dxfId="290" priority="580"/>
  </conditionalFormatting>
  <conditionalFormatting sqref="HG2220">
    <cfRule type="duplicateValues" dxfId="289" priority="576"/>
  </conditionalFormatting>
  <conditionalFormatting sqref="HH2215">
    <cfRule type="iconSet" priority="598">
      <iconSet iconSet="3Arrows">
        <cfvo type="percent" val="0"/>
        <cfvo type="percent" val="33"/>
        <cfvo type="percent" val="67"/>
      </iconSet>
    </cfRule>
    <cfRule type="duplicateValues" dxfId="288" priority="597"/>
    <cfRule type="iconSet" priority="599">
      <iconSet iconSet="3Arrows">
        <cfvo type="percent" val="0"/>
        <cfvo type="percent" val="33"/>
        <cfvo type="percent" val="67"/>
      </iconSet>
    </cfRule>
  </conditionalFormatting>
  <conditionalFormatting sqref="HH2216">
    <cfRule type="iconSet" priority="594">
      <iconSet iconSet="3Arrows">
        <cfvo type="percent" val="0"/>
        <cfvo type="percent" val="33"/>
        <cfvo type="percent" val="67"/>
      </iconSet>
    </cfRule>
    <cfRule type="duplicateValues" dxfId="287" priority="593"/>
    <cfRule type="iconSet" priority="595">
      <iconSet iconSet="3Arrows">
        <cfvo type="percent" val="0"/>
        <cfvo type="percent" val="33"/>
        <cfvo type="percent" val="67"/>
      </iconSet>
    </cfRule>
  </conditionalFormatting>
  <conditionalFormatting sqref="HH2217">
    <cfRule type="iconSet" priority="591">
      <iconSet iconSet="3Arrows">
        <cfvo type="percent" val="0"/>
        <cfvo type="percent" val="33"/>
        <cfvo type="percent" val="67"/>
      </iconSet>
    </cfRule>
    <cfRule type="iconSet" priority="590">
      <iconSet iconSet="3Arrows">
        <cfvo type="percent" val="0"/>
        <cfvo type="percent" val="33"/>
        <cfvo type="percent" val="67"/>
      </iconSet>
    </cfRule>
    <cfRule type="duplicateValues" dxfId="286" priority="589"/>
  </conditionalFormatting>
  <conditionalFormatting sqref="HH2218">
    <cfRule type="iconSet" priority="587">
      <iconSet iconSet="3Arrows">
        <cfvo type="percent" val="0"/>
        <cfvo type="percent" val="33"/>
        <cfvo type="percent" val="67"/>
      </iconSet>
    </cfRule>
    <cfRule type="iconSet" priority="586">
      <iconSet iconSet="3Arrows">
        <cfvo type="percent" val="0"/>
        <cfvo type="percent" val="33"/>
        <cfvo type="percent" val="67"/>
      </iconSet>
    </cfRule>
    <cfRule type="duplicateValues" dxfId="285" priority="585"/>
  </conditionalFormatting>
  <conditionalFormatting sqref="HH2219">
    <cfRule type="iconSet" priority="582">
      <iconSet iconSet="3Arrows">
        <cfvo type="percent" val="0"/>
        <cfvo type="percent" val="33"/>
        <cfvo type="percent" val="67"/>
      </iconSet>
    </cfRule>
    <cfRule type="duplicateValues" dxfId="284" priority="581"/>
    <cfRule type="iconSet" priority="583">
      <iconSet iconSet="3Arrows">
        <cfvo type="percent" val="0"/>
        <cfvo type="percent" val="33"/>
        <cfvo type="percent" val="67"/>
      </iconSet>
    </cfRule>
  </conditionalFormatting>
  <conditionalFormatting sqref="HH2220">
    <cfRule type="iconSet" priority="579">
      <iconSet iconSet="3Arrows">
        <cfvo type="percent" val="0"/>
        <cfvo type="percent" val="33"/>
        <cfvo type="percent" val="67"/>
      </iconSet>
    </cfRule>
    <cfRule type="iconSet" priority="578">
      <iconSet iconSet="3Arrows">
        <cfvo type="percent" val="0"/>
        <cfvo type="percent" val="33"/>
        <cfvo type="percent" val="67"/>
      </iconSet>
    </cfRule>
    <cfRule type="duplicateValues" dxfId="283" priority="577"/>
  </conditionalFormatting>
  <conditionalFormatting sqref="HH2221">
    <cfRule type="duplicateValues" dxfId="282" priority="572"/>
  </conditionalFormatting>
  <conditionalFormatting sqref="HH2222">
    <cfRule type="duplicateValues" dxfId="281" priority="568"/>
  </conditionalFormatting>
  <conditionalFormatting sqref="HH2223">
    <cfRule type="duplicateValues" dxfId="280" priority="564"/>
  </conditionalFormatting>
  <conditionalFormatting sqref="HH2224">
    <cfRule type="duplicateValues" dxfId="279" priority="560"/>
  </conditionalFormatting>
  <conditionalFormatting sqref="HH2225">
    <cfRule type="duplicateValues" dxfId="278" priority="556"/>
  </conditionalFormatting>
  <conditionalFormatting sqref="HH2226">
    <cfRule type="duplicateValues" dxfId="277" priority="548"/>
  </conditionalFormatting>
  <conditionalFormatting sqref="HH2227">
    <cfRule type="duplicateValues" dxfId="276" priority="552"/>
  </conditionalFormatting>
  <conditionalFormatting sqref="HH2228">
    <cfRule type="duplicateValues" dxfId="275" priority="544"/>
  </conditionalFormatting>
  <conditionalFormatting sqref="HH2229">
    <cfRule type="duplicateValues" dxfId="274" priority="540"/>
  </conditionalFormatting>
  <conditionalFormatting sqref="HH2230">
    <cfRule type="duplicateValues" dxfId="273" priority="536"/>
  </conditionalFormatting>
  <conditionalFormatting sqref="HH2231">
    <cfRule type="duplicateValues" dxfId="272" priority="532"/>
  </conditionalFormatting>
  <conditionalFormatting sqref="HH2232">
    <cfRule type="duplicateValues" dxfId="271" priority="528"/>
  </conditionalFormatting>
  <conditionalFormatting sqref="HH2233">
    <cfRule type="duplicateValues" dxfId="270" priority="524"/>
  </conditionalFormatting>
  <conditionalFormatting sqref="HI2221">
    <cfRule type="iconSet" priority="575">
      <iconSet iconSet="3Arrows">
        <cfvo type="percent" val="0"/>
        <cfvo type="percent" val="33"/>
        <cfvo type="percent" val="67"/>
      </iconSet>
    </cfRule>
    <cfRule type="iconSet" priority="574">
      <iconSet iconSet="3Arrows">
        <cfvo type="percent" val="0"/>
        <cfvo type="percent" val="33"/>
        <cfvo type="percent" val="67"/>
      </iconSet>
    </cfRule>
    <cfRule type="duplicateValues" dxfId="269" priority="573"/>
  </conditionalFormatting>
  <conditionalFormatting sqref="HI2222">
    <cfRule type="iconSet" priority="571">
      <iconSet iconSet="3Arrows">
        <cfvo type="percent" val="0"/>
        <cfvo type="percent" val="33"/>
        <cfvo type="percent" val="67"/>
      </iconSet>
    </cfRule>
    <cfRule type="iconSet" priority="570">
      <iconSet iconSet="3Arrows">
        <cfvo type="percent" val="0"/>
        <cfvo type="percent" val="33"/>
        <cfvo type="percent" val="67"/>
      </iconSet>
    </cfRule>
    <cfRule type="duplicateValues" dxfId="268" priority="569"/>
  </conditionalFormatting>
  <conditionalFormatting sqref="HI2223">
    <cfRule type="duplicateValues" dxfId="267" priority="565"/>
    <cfRule type="iconSet" priority="567">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HI2224">
    <cfRule type="duplicateValues" dxfId="266" priority="561"/>
    <cfRule type="iconSet" priority="563">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HI2225">
    <cfRule type="iconSet" priority="559">
      <iconSet iconSet="3Arrows">
        <cfvo type="percent" val="0"/>
        <cfvo type="percent" val="33"/>
        <cfvo type="percent" val="67"/>
      </iconSet>
    </cfRule>
    <cfRule type="iconSet" priority="558">
      <iconSet iconSet="3Arrows">
        <cfvo type="percent" val="0"/>
        <cfvo type="percent" val="33"/>
        <cfvo type="percent" val="67"/>
      </iconSet>
    </cfRule>
    <cfRule type="duplicateValues" dxfId="265" priority="557"/>
  </conditionalFormatting>
  <conditionalFormatting sqref="HI2226">
    <cfRule type="iconSet" priority="551">
      <iconSet iconSet="3Arrows">
        <cfvo type="percent" val="0"/>
        <cfvo type="percent" val="33"/>
        <cfvo type="percent" val="67"/>
      </iconSet>
    </cfRule>
    <cfRule type="iconSet" priority="550">
      <iconSet iconSet="3Arrows">
        <cfvo type="percent" val="0"/>
        <cfvo type="percent" val="33"/>
        <cfvo type="percent" val="67"/>
      </iconSet>
    </cfRule>
    <cfRule type="duplicateValues" dxfId="264" priority="549"/>
  </conditionalFormatting>
  <conditionalFormatting sqref="HI2227">
    <cfRule type="iconSet" priority="555">
      <iconSet iconSet="3Arrows">
        <cfvo type="percent" val="0"/>
        <cfvo type="percent" val="33"/>
        <cfvo type="percent" val="67"/>
      </iconSet>
    </cfRule>
    <cfRule type="iconSet" priority="554">
      <iconSet iconSet="3Arrows">
        <cfvo type="percent" val="0"/>
        <cfvo type="percent" val="33"/>
        <cfvo type="percent" val="67"/>
      </iconSet>
    </cfRule>
    <cfRule type="duplicateValues" dxfId="263" priority="553"/>
  </conditionalFormatting>
  <conditionalFormatting sqref="HI2228">
    <cfRule type="iconSet" priority="547">
      <iconSet iconSet="3Arrows">
        <cfvo type="percent" val="0"/>
        <cfvo type="percent" val="33"/>
        <cfvo type="percent" val="67"/>
      </iconSet>
    </cfRule>
    <cfRule type="iconSet" priority="546">
      <iconSet iconSet="3Arrows">
        <cfvo type="percent" val="0"/>
        <cfvo type="percent" val="33"/>
        <cfvo type="percent" val="67"/>
      </iconSet>
    </cfRule>
    <cfRule type="duplicateValues" dxfId="262" priority="545"/>
  </conditionalFormatting>
  <conditionalFormatting sqref="HI2229">
    <cfRule type="duplicateValues" dxfId="261"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I2230">
    <cfRule type="duplicateValues" dxfId="260"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I2231">
    <cfRule type="iconSet" priority="535">
      <iconSet iconSet="3Arrows">
        <cfvo type="percent" val="0"/>
        <cfvo type="percent" val="33"/>
        <cfvo type="percent" val="67"/>
      </iconSet>
    </cfRule>
    <cfRule type="iconSet" priority="534">
      <iconSet iconSet="3Arrows">
        <cfvo type="percent" val="0"/>
        <cfvo type="percent" val="33"/>
        <cfvo type="percent" val="67"/>
      </iconSet>
    </cfRule>
    <cfRule type="duplicateValues" dxfId="259" priority="533"/>
  </conditionalFormatting>
  <conditionalFormatting sqref="HI2232">
    <cfRule type="iconSet" priority="531">
      <iconSet iconSet="3Arrows">
        <cfvo type="percent" val="0"/>
        <cfvo type="percent" val="33"/>
        <cfvo type="percent" val="67"/>
      </iconSet>
    </cfRule>
    <cfRule type="iconSet" priority="530">
      <iconSet iconSet="3Arrows">
        <cfvo type="percent" val="0"/>
        <cfvo type="percent" val="33"/>
        <cfvo type="percent" val="67"/>
      </iconSet>
    </cfRule>
    <cfRule type="duplicateValues" dxfId="258" priority="529"/>
  </conditionalFormatting>
  <conditionalFormatting sqref="HI2233">
    <cfRule type="iconSet" priority="527">
      <iconSet iconSet="3Arrows">
        <cfvo type="percent" val="0"/>
        <cfvo type="percent" val="33"/>
        <cfvo type="percent" val="67"/>
      </iconSet>
    </cfRule>
    <cfRule type="iconSet" priority="526">
      <iconSet iconSet="3Arrows">
        <cfvo type="percent" val="0"/>
        <cfvo type="percent" val="33"/>
        <cfvo type="percent" val="67"/>
      </iconSet>
    </cfRule>
    <cfRule type="duplicateValues" dxfId="257" priority="525"/>
  </conditionalFormatting>
  <conditionalFormatting sqref="HI2234">
    <cfRule type="duplicateValues" dxfId="256" priority="520"/>
  </conditionalFormatting>
  <conditionalFormatting sqref="HI2235">
    <cfRule type="duplicateValues" dxfId="255" priority="516"/>
  </conditionalFormatting>
  <conditionalFormatting sqref="HI2236">
    <cfRule type="duplicateValues" dxfId="254" priority="484"/>
  </conditionalFormatting>
  <conditionalFormatting sqref="HI2237">
    <cfRule type="duplicateValues" dxfId="253" priority="480"/>
  </conditionalFormatting>
  <conditionalFormatting sqref="HI2238">
    <cfRule type="duplicateValues" dxfId="252" priority="512"/>
  </conditionalFormatting>
  <conditionalFormatting sqref="HI2239">
    <cfRule type="duplicateValues" dxfId="251" priority="508"/>
  </conditionalFormatting>
  <conditionalFormatting sqref="HI2240">
    <cfRule type="duplicateValues" dxfId="250" priority="504"/>
  </conditionalFormatting>
  <conditionalFormatting sqref="HI2241">
    <cfRule type="duplicateValues" dxfId="249" priority="500"/>
  </conditionalFormatting>
  <conditionalFormatting sqref="HI2242">
    <cfRule type="duplicateValues" dxfId="248" priority="496"/>
  </conditionalFormatting>
  <conditionalFormatting sqref="HI2243">
    <cfRule type="duplicateValues" dxfId="247" priority="492"/>
  </conditionalFormatting>
  <conditionalFormatting sqref="HI2244">
    <cfRule type="duplicateValues" dxfId="246" priority="488"/>
  </conditionalFormatting>
  <conditionalFormatting sqref="HJ2234">
    <cfRule type="duplicateValues" dxfId="245" priority="521"/>
    <cfRule type="iconSet" priority="523">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HJ2235">
    <cfRule type="iconSet" priority="518">
      <iconSet iconSet="3Arrows">
        <cfvo type="percent" val="0"/>
        <cfvo type="percent" val="33"/>
        <cfvo type="percent" val="67"/>
      </iconSet>
    </cfRule>
    <cfRule type="duplicateValues" dxfId="244" priority="517"/>
    <cfRule type="iconSet" priority="519">
      <iconSet iconSet="3Arrows">
        <cfvo type="percent" val="0"/>
        <cfvo type="percent" val="33"/>
        <cfvo type="percent" val="67"/>
      </iconSet>
    </cfRule>
  </conditionalFormatting>
  <conditionalFormatting sqref="HJ2236">
    <cfRule type="iconSet" priority="487">
      <iconSet iconSet="3Arrows">
        <cfvo type="percent" val="0"/>
        <cfvo type="percent" val="33"/>
        <cfvo type="percent" val="67"/>
      </iconSet>
    </cfRule>
    <cfRule type="duplicateValues" dxfId="243" priority="485"/>
    <cfRule type="iconSet" priority="486">
      <iconSet iconSet="3Arrows">
        <cfvo type="percent" val="0"/>
        <cfvo type="percent" val="33"/>
        <cfvo type="percent" val="67"/>
      </iconSet>
    </cfRule>
  </conditionalFormatting>
  <conditionalFormatting sqref="HJ2237">
    <cfRule type="duplicateValues" dxfId="242" priority="481"/>
    <cfRule type="iconSet" priority="483">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HJ2238">
    <cfRule type="iconSet" priority="515">
      <iconSet iconSet="3Arrows">
        <cfvo type="percent" val="0"/>
        <cfvo type="percent" val="33"/>
        <cfvo type="percent" val="67"/>
      </iconSet>
    </cfRule>
    <cfRule type="iconSet" priority="514">
      <iconSet iconSet="3Arrows">
        <cfvo type="percent" val="0"/>
        <cfvo type="percent" val="33"/>
        <cfvo type="percent" val="67"/>
      </iconSet>
    </cfRule>
    <cfRule type="duplicateValues" dxfId="241" priority="513"/>
  </conditionalFormatting>
  <conditionalFormatting sqref="HJ2239">
    <cfRule type="iconSet" priority="511">
      <iconSet iconSet="3Arrows">
        <cfvo type="percent" val="0"/>
        <cfvo type="percent" val="33"/>
        <cfvo type="percent" val="67"/>
      </iconSet>
    </cfRule>
    <cfRule type="iconSet" priority="510">
      <iconSet iconSet="3Arrows">
        <cfvo type="percent" val="0"/>
        <cfvo type="percent" val="33"/>
        <cfvo type="percent" val="67"/>
      </iconSet>
    </cfRule>
    <cfRule type="duplicateValues" dxfId="240" priority="509"/>
  </conditionalFormatting>
  <conditionalFormatting sqref="HJ2240">
    <cfRule type="iconSet" priority="507">
      <iconSet iconSet="3Arrows">
        <cfvo type="percent" val="0"/>
        <cfvo type="percent" val="33"/>
        <cfvo type="percent" val="67"/>
      </iconSet>
    </cfRule>
    <cfRule type="iconSet" priority="506">
      <iconSet iconSet="3Arrows">
        <cfvo type="percent" val="0"/>
        <cfvo type="percent" val="33"/>
        <cfvo type="percent" val="67"/>
      </iconSet>
    </cfRule>
    <cfRule type="duplicateValues" dxfId="239" priority="505"/>
  </conditionalFormatting>
  <conditionalFormatting sqref="HJ2241">
    <cfRule type="iconSet" priority="503">
      <iconSet iconSet="3Arrows">
        <cfvo type="percent" val="0"/>
        <cfvo type="percent" val="33"/>
        <cfvo type="percent" val="67"/>
      </iconSet>
    </cfRule>
    <cfRule type="iconSet" priority="502">
      <iconSet iconSet="3Arrows">
        <cfvo type="percent" val="0"/>
        <cfvo type="percent" val="33"/>
        <cfvo type="percent" val="67"/>
      </iconSet>
    </cfRule>
    <cfRule type="duplicateValues" dxfId="238" priority="501"/>
  </conditionalFormatting>
  <conditionalFormatting sqref="HJ2242">
    <cfRule type="iconSet" priority="499">
      <iconSet iconSet="3Arrows">
        <cfvo type="percent" val="0"/>
        <cfvo type="percent" val="33"/>
        <cfvo type="percent" val="67"/>
      </iconSet>
    </cfRule>
    <cfRule type="iconSet" priority="498">
      <iconSet iconSet="3Arrows">
        <cfvo type="percent" val="0"/>
        <cfvo type="percent" val="33"/>
        <cfvo type="percent" val="67"/>
      </iconSet>
    </cfRule>
    <cfRule type="duplicateValues" dxfId="237" priority="497"/>
  </conditionalFormatting>
  <conditionalFormatting sqref="HJ2243">
    <cfRule type="iconSet" priority="495">
      <iconSet iconSet="3Arrows">
        <cfvo type="percent" val="0"/>
        <cfvo type="percent" val="33"/>
        <cfvo type="percent" val="67"/>
      </iconSet>
    </cfRule>
    <cfRule type="iconSet" priority="494">
      <iconSet iconSet="3Arrows">
        <cfvo type="percent" val="0"/>
        <cfvo type="percent" val="33"/>
        <cfvo type="percent" val="67"/>
      </iconSet>
    </cfRule>
    <cfRule type="duplicateValues" dxfId="236" priority="493"/>
  </conditionalFormatting>
  <conditionalFormatting sqref="HJ2244">
    <cfRule type="iconSet" priority="491">
      <iconSet iconSet="3Arrows">
        <cfvo type="percent" val="0"/>
        <cfvo type="percent" val="33"/>
        <cfvo type="percent" val="67"/>
      </iconSet>
    </cfRule>
    <cfRule type="iconSet" priority="490">
      <iconSet iconSet="3Arrows">
        <cfvo type="percent" val="0"/>
        <cfvo type="percent" val="33"/>
        <cfvo type="percent" val="67"/>
      </iconSet>
    </cfRule>
    <cfRule type="duplicateValues" dxfId="235" priority="489"/>
  </conditionalFormatting>
  <conditionalFormatting sqref="HJ2245">
    <cfRule type="duplicateValues" dxfId="234" priority="476"/>
  </conditionalFormatting>
  <conditionalFormatting sqref="HJ2246">
    <cfRule type="duplicateValues" dxfId="233" priority="472"/>
  </conditionalFormatting>
  <conditionalFormatting sqref="HJ2247">
    <cfRule type="duplicateValues" dxfId="232" priority="468"/>
  </conditionalFormatting>
  <conditionalFormatting sqref="HJ2248">
    <cfRule type="duplicateValues" dxfId="231" priority="464"/>
  </conditionalFormatting>
  <conditionalFormatting sqref="HJ2249:HJ2250">
    <cfRule type="duplicateValues" dxfId="230" priority="456"/>
  </conditionalFormatting>
  <conditionalFormatting sqref="HJ2251">
    <cfRule type="duplicateValues" dxfId="229" priority="444"/>
  </conditionalFormatting>
  <conditionalFormatting sqref="HJ2252">
    <cfRule type="duplicateValues" dxfId="228" priority="440"/>
  </conditionalFormatting>
  <conditionalFormatting sqref="HJ2253">
    <cfRule type="duplicateValues" dxfId="227" priority="452"/>
  </conditionalFormatting>
  <conditionalFormatting sqref="HJ2254">
    <cfRule type="duplicateValues" dxfId="226" priority="448"/>
  </conditionalFormatting>
  <conditionalFormatting sqref="HJ2255">
    <cfRule type="duplicateValues" dxfId="225" priority="436"/>
  </conditionalFormatting>
  <conditionalFormatting sqref="HK2245">
    <cfRule type="iconSet" priority="479">
      <iconSet iconSet="3Arrows">
        <cfvo type="percent" val="0"/>
        <cfvo type="percent" val="33"/>
        <cfvo type="percent" val="67"/>
      </iconSet>
    </cfRule>
    <cfRule type="iconSet" priority="478">
      <iconSet iconSet="3Arrows">
        <cfvo type="percent" val="0"/>
        <cfvo type="percent" val="33"/>
        <cfvo type="percent" val="67"/>
      </iconSet>
    </cfRule>
    <cfRule type="duplicateValues" dxfId="224" priority="477"/>
  </conditionalFormatting>
  <conditionalFormatting sqref="HK2246">
    <cfRule type="iconSet" priority="475">
      <iconSet iconSet="3Arrows">
        <cfvo type="percent" val="0"/>
        <cfvo type="percent" val="33"/>
        <cfvo type="percent" val="67"/>
      </iconSet>
    </cfRule>
    <cfRule type="iconSet" priority="474">
      <iconSet iconSet="3Arrows">
        <cfvo type="percent" val="0"/>
        <cfvo type="percent" val="33"/>
        <cfvo type="percent" val="67"/>
      </iconSet>
    </cfRule>
    <cfRule type="duplicateValues" dxfId="223" priority="473"/>
  </conditionalFormatting>
  <conditionalFormatting sqref="HK2247">
    <cfRule type="iconSet" priority="471">
      <iconSet iconSet="3Arrows">
        <cfvo type="percent" val="0"/>
        <cfvo type="percent" val="33"/>
        <cfvo type="percent" val="67"/>
      </iconSet>
    </cfRule>
    <cfRule type="iconSet" priority="470">
      <iconSet iconSet="3Arrows">
        <cfvo type="percent" val="0"/>
        <cfvo type="percent" val="33"/>
        <cfvo type="percent" val="67"/>
      </iconSet>
    </cfRule>
    <cfRule type="duplicateValues" dxfId="222" priority="469"/>
  </conditionalFormatting>
  <conditionalFormatting sqref="HK2248">
    <cfRule type="iconSet" priority="467">
      <iconSet iconSet="3Arrows">
        <cfvo type="percent" val="0"/>
        <cfvo type="percent" val="33"/>
        <cfvo type="percent" val="67"/>
      </iconSet>
    </cfRule>
    <cfRule type="iconSet" priority="466">
      <iconSet iconSet="3Arrows">
        <cfvo type="percent" val="0"/>
        <cfvo type="percent" val="33"/>
        <cfvo type="percent" val="67"/>
      </iconSet>
    </cfRule>
    <cfRule type="duplicateValues" dxfId="221" priority="465"/>
  </conditionalFormatting>
  <conditionalFormatting sqref="HK2249">
    <cfRule type="iconSet" priority="463">
      <iconSet iconSet="3Arrows">
        <cfvo type="percent" val="0"/>
        <cfvo type="percent" val="33"/>
        <cfvo type="percent" val="67"/>
      </iconSet>
    </cfRule>
    <cfRule type="iconSet" priority="462">
      <iconSet iconSet="3Arrows">
        <cfvo type="percent" val="0"/>
        <cfvo type="percent" val="33"/>
        <cfvo type="percent" val="67"/>
      </iconSet>
    </cfRule>
    <cfRule type="duplicateValues" dxfId="220" priority="461"/>
  </conditionalFormatting>
  <conditionalFormatting sqref="HK2250">
    <cfRule type="iconSet" priority="459">
      <iconSet iconSet="3Arrows">
        <cfvo type="percent" val="0"/>
        <cfvo type="percent" val="33"/>
        <cfvo type="percent" val="67"/>
      </iconSet>
    </cfRule>
    <cfRule type="iconSet" priority="458">
      <iconSet iconSet="3Arrows">
        <cfvo type="percent" val="0"/>
        <cfvo type="percent" val="33"/>
        <cfvo type="percent" val="67"/>
      </iconSet>
    </cfRule>
    <cfRule type="duplicateValues" dxfId="219" priority="457"/>
  </conditionalFormatting>
  <conditionalFormatting sqref="HK2251">
    <cfRule type="iconSet" priority="446">
      <iconSet iconSet="3Arrows">
        <cfvo type="percent" val="0"/>
        <cfvo type="percent" val="33"/>
        <cfvo type="percent" val="67"/>
      </iconSet>
    </cfRule>
    <cfRule type="duplicateValues" dxfId="218" priority="445"/>
    <cfRule type="iconSet" priority="447">
      <iconSet iconSet="3Arrows">
        <cfvo type="percent" val="0"/>
        <cfvo type="percent" val="33"/>
        <cfvo type="percent" val="67"/>
      </iconSet>
    </cfRule>
  </conditionalFormatting>
  <conditionalFormatting sqref="HK2252">
    <cfRule type="iconSet" priority="443">
      <iconSet iconSet="3Arrows">
        <cfvo type="percent" val="0"/>
        <cfvo type="percent" val="33"/>
        <cfvo type="percent" val="67"/>
      </iconSet>
    </cfRule>
    <cfRule type="iconSet" priority="442">
      <iconSet iconSet="3Arrows">
        <cfvo type="percent" val="0"/>
        <cfvo type="percent" val="33"/>
        <cfvo type="percent" val="67"/>
      </iconSet>
    </cfRule>
    <cfRule type="duplicateValues" dxfId="217" priority="441"/>
  </conditionalFormatting>
  <conditionalFormatting sqref="HK2253">
    <cfRule type="duplicateValues" dxfId="216" priority="453"/>
    <cfRule type="iconSet" priority="455">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HK2254">
    <cfRule type="iconSet" priority="450">
      <iconSet iconSet="3Arrows">
        <cfvo type="percent" val="0"/>
        <cfvo type="percent" val="33"/>
        <cfvo type="percent" val="67"/>
      </iconSet>
    </cfRule>
    <cfRule type="duplicateValues" dxfId="215" priority="449"/>
    <cfRule type="iconSet" priority="451">
      <iconSet iconSet="3Arrows">
        <cfvo type="percent" val="0"/>
        <cfvo type="percent" val="33"/>
        <cfvo type="percent" val="67"/>
      </iconSet>
    </cfRule>
  </conditionalFormatting>
  <conditionalFormatting sqref="HK2255">
    <cfRule type="iconSet" priority="439">
      <iconSet iconSet="3Arrows">
        <cfvo type="percent" val="0"/>
        <cfvo type="percent" val="33"/>
        <cfvo type="percent" val="67"/>
      </iconSet>
    </cfRule>
    <cfRule type="iconSet" priority="438">
      <iconSet iconSet="3Arrows">
        <cfvo type="percent" val="0"/>
        <cfvo type="percent" val="33"/>
        <cfvo type="percent" val="67"/>
      </iconSet>
    </cfRule>
    <cfRule type="duplicateValues" dxfId="214" priority="437"/>
  </conditionalFormatting>
  <conditionalFormatting sqref="HK2256">
    <cfRule type="duplicateValues" dxfId="213" priority="432"/>
  </conditionalFormatting>
  <conditionalFormatting sqref="HK2257">
    <cfRule type="duplicateValues" dxfId="212" priority="428"/>
  </conditionalFormatting>
  <conditionalFormatting sqref="HK2258">
    <cfRule type="duplicateValues" dxfId="211" priority="399"/>
  </conditionalFormatting>
  <conditionalFormatting sqref="HK2259">
    <cfRule type="duplicateValues" dxfId="210" priority="424"/>
  </conditionalFormatting>
  <conditionalFormatting sqref="HK2260">
    <cfRule type="duplicateValues" dxfId="209" priority="420"/>
  </conditionalFormatting>
  <conditionalFormatting sqref="HK2261">
    <cfRule type="duplicateValues" dxfId="208" priority="416"/>
  </conditionalFormatting>
  <conditionalFormatting sqref="HK2262">
    <cfRule type="duplicateValues" dxfId="207" priority="412"/>
  </conditionalFormatting>
  <conditionalFormatting sqref="HK2263">
    <cfRule type="duplicateValues" dxfId="206" priority="408"/>
  </conditionalFormatting>
  <conditionalFormatting sqref="HK2264">
    <cfRule type="duplicateValues" dxfId="205" priority="404"/>
  </conditionalFormatting>
  <conditionalFormatting sqref="HK2265">
    <cfRule type="duplicateValues" dxfId="204" priority="395"/>
  </conditionalFormatting>
  <conditionalFormatting sqref="HK2266">
    <cfRule type="duplicateValues" dxfId="203" priority="391"/>
  </conditionalFormatting>
  <conditionalFormatting sqref="HL2256">
    <cfRule type="iconSet" priority="435">
      <iconSet iconSet="3Arrows">
        <cfvo type="percent" val="0"/>
        <cfvo type="percent" val="33"/>
        <cfvo type="percent" val="67"/>
      </iconSet>
    </cfRule>
    <cfRule type="iconSet" priority="434">
      <iconSet iconSet="3Arrows">
        <cfvo type="percent" val="0"/>
        <cfvo type="percent" val="33"/>
        <cfvo type="percent" val="67"/>
      </iconSet>
    </cfRule>
    <cfRule type="duplicateValues" dxfId="202" priority="433"/>
  </conditionalFormatting>
  <conditionalFormatting sqref="HL2257">
    <cfRule type="iconSet" priority="431">
      <iconSet iconSet="3Arrows">
        <cfvo type="percent" val="0"/>
        <cfvo type="percent" val="33"/>
        <cfvo type="percent" val="67"/>
      </iconSet>
    </cfRule>
    <cfRule type="iconSet" priority="430">
      <iconSet iconSet="3Arrows">
        <cfvo type="percent" val="0"/>
        <cfvo type="percent" val="33"/>
        <cfvo type="percent" val="67"/>
      </iconSet>
    </cfRule>
    <cfRule type="duplicateValues" dxfId="201" priority="429"/>
  </conditionalFormatting>
  <conditionalFormatting sqref="HL2258">
    <cfRule type="iconSet" priority="402">
      <iconSet iconSet="3Arrows">
        <cfvo type="percent" val="0"/>
        <cfvo type="percent" val="33"/>
        <cfvo type="percent" val="67"/>
      </iconSet>
    </cfRule>
    <cfRule type="duplicateValues" dxfId="200" priority="401"/>
    <cfRule type="iconSet" priority="403">
      <iconSet iconSet="3Arrows">
        <cfvo type="percent" val="0"/>
        <cfvo type="percent" val="33"/>
        <cfvo type="percent" val="67"/>
      </iconSet>
    </cfRule>
  </conditionalFormatting>
  <conditionalFormatting sqref="HL2259">
    <cfRule type="iconSet" priority="427">
      <iconSet iconSet="3Arrows">
        <cfvo type="percent" val="0"/>
        <cfvo type="percent" val="33"/>
        <cfvo type="percent" val="67"/>
      </iconSet>
    </cfRule>
    <cfRule type="duplicateValues" dxfId="199" priority="425"/>
    <cfRule type="iconSet" priority="426">
      <iconSet iconSet="3Arrows">
        <cfvo type="percent" val="0"/>
        <cfvo type="percent" val="33"/>
        <cfvo type="percent" val="67"/>
      </iconSet>
    </cfRule>
  </conditionalFormatting>
  <conditionalFormatting sqref="HL2260">
    <cfRule type="duplicateValues" dxfId="198"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L2261">
    <cfRule type="iconSet" priority="419">
      <iconSet iconSet="3Arrows">
        <cfvo type="percent" val="0"/>
        <cfvo type="percent" val="33"/>
        <cfvo type="percent" val="67"/>
      </iconSet>
    </cfRule>
    <cfRule type="iconSet" priority="418">
      <iconSet iconSet="3Arrows">
        <cfvo type="percent" val="0"/>
        <cfvo type="percent" val="33"/>
        <cfvo type="percent" val="67"/>
      </iconSet>
    </cfRule>
    <cfRule type="duplicateValues" dxfId="197" priority="417"/>
  </conditionalFormatting>
  <conditionalFormatting sqref="HL2262">
    <cfRule type="iconSet" priority="415">
      <iconSet iconSet="3Arrows">
        <cfvo type="percent" val="0"/>
        <cfvo type="percent" val="33"/>
        <cfvo type="percent" val="67"/>
      </iconSet>
    </cfRule>
    <cfRule type="iconSet" priority="414">
      <iconSet iconSet="3Arrows">
        <cfvo type="percent" val="0"/>
        <cfvo type="percent" val="33"/>
        <cfvo type="percent" val="67"/>
      </iconSet>
    </cfRule>
    <cfRule type="duplicateValues" dxfId="196" priority="413"/>
  </conditionalFormatting>
  <conditionalFormatting sqref="HL2263">
    <cfRule type="iconSet" priority="411">
      <iconSet iconSet="3Arrows">
        <cfvo type="percent" val="0"/>
        <cfvo type="percent" val="33"/>
        <cfvo type="percent" val="67"/>
      </iconSet>
    </cfRule>
    <cfRule type="iconSet" priority="410">
      <iconSet iconSet="3Arrows">
        <cfvo type="percent" val="0"/>
        <cfvo type="percent" val="33"/>
        <cfvo type="percent" val="67"/>
      </iconSet>
    </cfRule>
    <cfRule type="duplicateValues" dxfId="195" priority="409"/>
  </conditionalFormatting>
  <conditionalFormatting sqref="HL2264">
    <cfRule type="iconSet" priority="407">
      <iconSet iconSet="3Arrows">
        <cfvo type="percent" val="0"/>
        <cfvo type="percent" val="33"/>
        <cfvo type="percent" val="67"/>
      </iconSet>
    </cfRule>
    <cfRule type="iconSet" priority="406">
      <iconSet iconSet="3Arrows">
        <cfvo type="percent" val="0"/>
        <cfvo type="percent" val="33"/>
        <cfvo type="percent" val="67"/>
      </iconSet>
    </cfRule>
    <cfRule type="duplicateValues" dxfId="194" priority="405"/>
  </conditionalFormatting>
  <conditionalFormatting sqref="HL2265">
    <cfRule type="duplicateValues" dxfId="193" priority="396"/>
    <cfRule type="iconSet" priority="398">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HL2266">
    <cfRule type="iconSet" priority="393">
      <iconSet iconSet="3Arrows">
        <cfvo type="percent" val="0"/>
        <cfvo type="percent" val="33"/>
        <cfvo type="percent" val="67"/>
      </iconSet>
    </cfRule>
    <cfRule type="duplicateValues" dxfId="192" priority="392"/>
    <cfRule type="iconSet" priority="394">
      <iconSet iconSet="3Arrows">
        <cfvo type="percent" val="0"/>
        <cfvo type="percent" val="33"/>
        <cfvo type="percent" val="67"/>
      </iconSet>
    </cfRule>
  </conditionalFormatting>
  <conditionalFormatting sqref="HL2267">
    <cfRule type="duplicateValues" dxfId="191" priority="387"/>
  </conditionalFormatting>
  <conditionalFormatting sqref="HL2268">
    <cfRule type="duplicateValues" dxfId="190" priority="383"/>
  </conditionalFormatting>
  <conditionalFormatting sqref="HL2269">
    <cfRule type="duplicateValues" dxfId="189" priority="379"/>
  </conditionalFormatting>
  <conditionalFormatting sqref="HL2270">
    <cfRule type="duplicateValues" dxfId="188" priority="375"/>
  </conditionalFormatting>
  <conditionalFormatting sqref="HL2271">
    <cfRule type="duplicateValues" dxfId="187" priority="371"/>
  </conditionalFormatting>
  <conditionalFormatting sqref="HL2272">
    <cfRule type="duplicateValues" dxfId="186" priority="367"/>
  </conditionalFormatting>
  <conditionalFormatting sqref="HM2267">
    <cfRule type="iconSet" priority="389">
      <iconSet iconSet="3Arrows">
        <cfvo type="percent" val="0"/>
        <cfvo type="percent" val="33"/>
        <cfvo type="percent" val="67"/>
      </iconSet>
    </cfRule>
    <cfRule type="iconSet" priority="390">
      <iconSet iconSet="3Arrows">
        <cfvo type="percent" val="0"/>
        <cfvo type="percent" val="33"/>
        <cfvo type="percent" val="67"/>
      </iconSet>
    </cfRule>
    <cfRule type="duplicateValues" dxfId="185" priority="388"/>
  </conditionalFormatting>
  <conditionalFormatting sqref="HM2268">
    <cfRule type="iconSet" priority="385">
      <iconSet iconSet="3Arrows">
        <cfvo type="percent" val="0"/>
        <cfvo type="percent" val="33"/>
        <cfvo type="percent" val="67"/>
      </iconSet>
    </cfRule>
    <cfRule type="duplicateValues" dxfId="184" priority="384"/>
    <cfRule type="iconSet" priority="386">
      <iconSet iconSet="3Arrows">
        <cfvo type="percent" val="0"/>
        <cfvo type="percent" val="33"/>
        <cfvo type="percent" val="67"/>
      </iconSet>
    </cfRule>
  </conditionalFormatting>
  <conditionalFormatting sqref="HM2269">
    <cfRule type="iconSet" priority="382">
      <iconSet iconSet="3Arrows">
        <cfvo type="percent" val="0"/>
        <cfvo type="percent" val="33"/>
        <cfvo type="percent" val="67"/>
      </iconSet>
    </cfRule>
    <cfRule type="iconSet" priority="381">
      <iconSet iconSet="3Arrows">
        <cfvo type="percent" val="0"/>
        <cfvo type="percent" val="33"/>
        <cfvo type="percent" val="67"/>
      </iconSet>
    </cfRule>
    <cfRule type="duplicateValues" dxfId="183" priority="380"/>
  </conditionalFormatting>
  <conditionalFormatting sqref="HM2270">
    <cfRule type="iconSet" priority="378">
      <iconSet iconSet="3Arrows">
        <cfvo type="percent" val="0"/>
        <cfvo type="percent" val="33"/>
        <cfvo type="percent" val="67"/>
      </iconSet>
    </cfRule>
    <cfRule type="iconSet" priority="377">
      <iconSet iconSet="3Arrows">
        <cfvo type="percent" val="0"/>
        <cfvo type="percent" val="33"/>
        <cfvo type="percent" val="67"/>
      </iconSet>
    </cfRule>
    <cfRule type="duplicateValues" dxfId="182" priority="376"/>
  </conditionalFormatting>
  <conditionalFormatting sqref="HM2271">
    <cfRule type="iconSet" priority="374">
      <iconSet iconSet="3Arrows">
        <cfvo type="percent" val="0"/>
        <cfvo type="percent" val="33"/>
        <cfvo type="percent" val="67"/>
      </iconSet>
    </cfRule>
    <cfRule type="iconSet" priority="373">
      <iconSet iconSet="3Arrows">
        <cfvo type="percent" val="0"/>
        <cfvo type="percent" val="33"/>
        <cfvo type="percent" val="67"/>
      </iconSet>
    </cfRule>
    <cfRule type="duplicateValues" dxfId="181" priority="372"/>
  </conditionalFormatting>
  <conditionalFormatting sqref="HM2272">
    <cfRule type="iconSet" priority="369">
      <iconSet iconSet="3Arrows">
        <cfvo type="percent" val="0"/>
        <cfvo type="percent" val="33"/>
        <cfvo type="percent" val="67"/>
      </iconSet>
    </cfRule>
    <cfRule type="duplicateValues" dxfId="180" priority="368"/>
    <cfRule type="iconSet" priority="370">
      <iconSet iconSet="3Arrows">
        <cfvo type="percent" val="0"/>
        <cfvo type="percent" val="33"/>
        <cfvo type="percent" val="67"/>
      </iconSet>
    </cfRule>
  </conditionalFormatting>
  <conditionalFormatting sqref="HM2273">
    <cfRule type="duplicateValues" dxfId="179" priority="363"/>
  </conditionalFormatting>
  <conditionalFormatting sqref="HM2274">
    <cfRule type="duplicateValues" dxfId="178" priority="335"/>
  </conditionalFormatting>
  <conditionalFormatting sqref="HM2275">
    <cfRule type="duplicateValues" dxfId="177" priority="319"/>
  </conditionalFormatting>
  <conditionalFormatting sqref="HM2276">
    <cfRule type="duplicateValues" dxfId="176" priority="307"/>
  </conditionalFormatting>
  <conditionalFormatting sqref="HM2277">
    <cfRule type="duplicateValues" dxfId="175" priority="355"/>
  </conditionalFormatting>
  <conditionalFormatting sqref="HM2278">
    <cfRule type="duplicateValues" dxfId="174" priority="347"/>
  </conditionalFormatting>
  <conditionalFormatting sqref="HM2279">
    <cfRule type="duplicateValues" dxfId="173" priority="343"/>
  </conditionalFormatting>
  <conditionalFormatting sqref="HM2280">
    <cfRule type="duplicateValues" dxfId="172" priority="331"/>
  </conditionalFormatting>
  <conditionalFormatting sqref="HM2281">
    <cfRule type="duplicateValues" dxfId="171" priority="302"/>
  </conditionalFormatting>
  <conditionalFormatting sqref="HM2282">
    <cfRule type="duplicateValues" dxfId="170" priority="298"/>
  </conditionalFormatting>
  <conditionalFormatting sqref="HM2283">
    <cfRule type="duplicateValues" dxfId="169" priority="290"/>
  </conditionalFormatting>
  <conditionalFormatting sqref="HM2284">
    <cfRule type="duplicateValues" dxfId="168" priority="359"/>
  </conditionalFormatting>
  <conditionalFormatting sqref="HM2285">
    <cfRule type="duplicateValues" dxfId="167" priority="311"/>
  </conditionalFormatting>
  <conditionalFormatting sqref="HM2286">
    <cfRule type="duplicateValues" dxfId="166" priority="289"/>
  </conditionalFormatting>
  <conditionalFormatting sqref="HM2287">
    <cfRule type="duplicateValues" dxfId="165" priority="294"/>
  </conditionalFormatting>
  <conditionalFormatting sqref="HM2288">
    <cfRule type="duplicateValues" dxfId="164" priority="351"/>
  </conditionalFormatting>
  <conditionalFormatting sqref="HM2289">
    <cfRule type="duplicateValues" dxfId="163" priority="315"/>
  </conditionalFormatting>
  <conditionalFormatting sqref="HM2290">
    <cfRule type="duplicateValues" dxfId="162" priority="339"/>
  </conditionalFormatting>
  <conditionalFormatting sqref="HM2291">
    <cfRule type="duplicateValues" dxfId="161" priority="327"/>
  </conditionalFormatting>
  <conditionalFormatting sqref="HN2273">
    <cfRule type="iconSet" priority="366">
      <iconSet iconSet="3Arrows">
        <cfvo type="percent" val="0"/>
        <cfvo type="percent" val="33"/>
        <cfvo type="percent" val="67"/>
      </iconSet>
    </cfRule>
    <cfRule type="iconSet" priority="365">
      <iconSet iconSet="3Arrows">
        <cfvo type="percent" val="0"/>
        <cfvo type="percent" val="33"/>
        <cfvo type="percent" val="67"/>
      </iconSet>
    </cfRule>
    <cfRule type="duplicateValues" dxfId="160" priority="364"/>
  </conditionalFormatting>
  <conditionalFormatting sqref="HN2274">
    <cfRule type="iconSet" priority="338">
      <iconSet iconSet="3Arrows">
        <cfvo type="percent" val="0"/>
        <cfvo type="percent" val="33"/>
        <cfvo type="percent" val="67"/>
      </iconSet>
    </cfRule>
    <cfRule type="duplicateValues" dxfId="159" priority="336"/>
    <cfRule type="iconSet" priority="337">
      <iconSet iconSet="3Arrows">
        <cfvo type="percent" val="0"/>
        <cfvo type="percent" val="33"/>
        <cfvo type="percent" val="67"/>
      </iconSet>
    </cfRule>
  </conditionalFormatting>
  <conditionalFormatting sqref="HN2275">
    <cfRule type="iconSet" priority="322">
      <iconSet iconSet="3Arrows">
        <cfvo type="percent" val="0"/>
        <cfvo type="percent" val="33"/>
        <cfvo type="percent" val="67"/>
      </iconSet>
    </cfRule>
    <cfRule type="duplicateValues" dxfId="158" priority="320"/>
    <cfRule type="iconSet" priority="321">
      <iconSet iconSet="3Arrows">
        <cfvo type="percent" val="0"/>
        <cfvo type="percent" val="33"/>
        <cfvo type="percent" val="67"/>
      </iconSet>
    </cfRule>
  </conditionalFormatting>
  <conditionalFormatting sqref="HN2276">
    <cfRule type="duplicateValues" dxfId="157"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HN2277">
    <cfRule type="iconSet" priority="357">
      <iconSet iconSet="3Arrows">
        <cfvo type="percent" val="0"/>
        <cfvo type="percent" val="33"/>
        <cfvo type="percent" val="67"/>
      </iconSet>
    </cfRule>
    <cfRule type="iconSet" priority="358">
      <iconSet iconSet="3Arrows">
        <cfvo type="percent" val="0"/>
        <cfvo type="percent" val="33"/>
        <cfvo type="percent" val="67"/>
      </iconSet>
    </cfRule>
    <cfRule type="duplicateValues" dxfId="156" priority="356"/>
  </conditionalFormatting>
  <conditionalFormatting sqref="HN2278">
    <cfRule type="iconSet" priority="350">
      <iconSet iconSet="3Arrows">
        <cfvo type="percent" val="0"/>
        <cfvo type="percent" val="33"/>
        <cfvo type="percent" val="67"/>
      </iconSet>
    </cfRule>
    <cfRule type="iconSet" priority="349">
      <iconSet iconSet="3Arrows">
        <cfvo type="percent" val="0"/>
        <cfvo type="percent" val="33"/>
        <cfvo type="percent" val="67"/>
      </iconSet>
    </cfRule>
    <cfRule type="duplicateValues" dxfId="155" priority="348"/>
  </conditionalFormatting>
  <conditionalFormatting sqref="HN2279">
    <cfRule type="iconSet" priority="346">
      <iconSet iconSet="3Arrows">
        <cfvo type="percent" val="0"/>
        <cfvo type="percent" val="33"/>
        <cfvo type="percent" val="67"/>
      </iconSet>
    </cfRule>
    <cfRule type="iconSet" priority="345">
      <iconSet iconSet="3Arrows">
        <cfvo type="percent" val="0"/>
        <cfvo type="percent" val="33"/>
        <cfvo type="percent" val="67"/>
      </iconSet>
    </cfRule>
    <cfRule type="duplicateValues" dxfId="154" priority="344"/>
  </conditionalFormatting>
  <conditionalFormatting sqref="HN2280">
    <cfRule type="iconSet" priority="334">
      <iconSet iconSet="3Arrows">
        <cfvo type="percent" val="0"/>
        <cfvo type="percent" val="33"/>
        <cfvo type="percent" val="67"/>
      </iconSet>
    </cfRule>
    <cfRule type="iconSet" priority="333">
      <iconSet iconSet="3Arrows">
        <cfvo type="percent" val="0"/>
        <cfvo type="percent" val="33"/>
        <cfvo type="percent" val="67"/>
      </iconSet>
    </cfRule>
    <cfRule type="duplicateValues" dxfId="153" priority="332"/>
  </conditionalFormatting>
  <conditionalFormatting sqref="HN2281">
    <cfRule type="iconSet" priority="306">
      <iconSet iconSet="3Arrows">
        <cfvo type="percent" val="0"/>
        <cfvo type="percent" val="33"/>
        <cfvo type="percent" val="67"/>
      </iconSet>
    </cfRule>
    <cfRule type="iconSet" priority="305">
      <iconSet iconSet="3Arrows">
        <cfvo type="percent" val="0"/>
        <cfvo type="percent" val="33"/>
        <cfvo type="percent" val="67"/>
      </iconSet>
    </cfRule>
    <cfRule type="duplicateValues" dxfId="152" priority="304"/>
  </conditionalFormatting>
  <conditionalFormatting sqref="HN2282">
    <cfRule type="duplicateValues" dxfId="151" priority="299"/>
    <cfRule type="iconSet" priority="301">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N2283">
    <cfRule type="iconSet" priority="292">
      <iconSet iconSet="3Arrows">
        <cfvo type="percent" val="0"/>
        <cfvo type="percent" val="33"/>
        <cfvo type="percent" val="67"/>
      </iconSet>
    </cfRule>
    <cfRule type="iconSet" priority="293">
      <iconSet iconSet="3Arrows">
        <cfvo type="percent" val="0"/>
        <cfvo type="percent" val="33"/>
        <cfvo type="percent" val="67"/>
      </iconSet>
    </cfRule>
    <cfRule type="duplicateValues" dxfId="150" priority="291"/>
  </conditionalFormatting>
  <conditionalFormatting sqref="HN2284">
    <cfRule type="iconSet" priority="362">
      <iconSet iconSet="3Arrows">
        <cfvo type="percent" val="0"/>
        <cfvo type="percent" val="33"/>
        <cfvo type="percent" val="67"/>
      </iconSet>
    </cfRule>
    <cfRule type="iconSet" priority="361">
      <iconSet iconSet="3Arrows">
        <cfvo type="percent" val="0"/>
        <cfvo type="percent" val="33"/>
        <cfvo type="percent" val="67"/>
      </iconSet>
    </cfRule>
    <cfRule type="duplicateValues" dxfId="149" priority="360"/>
  </conditionalFormatting>
  <conditionalFormatting sqref="HN2285">
    <cfRule type="duplicateValues" dxfId="148" priority="312"/>
    <cfRule type="iconSet" priority="314">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N2286">
    <cfRule type="iconSet" priority="325">
      <iconSet iconSet="3Arrows">
        <cfvo type="percent" val="0"/>
        <cfvo type="percent" val="33"/>
        <cfvo type="percent" val="67"/>
      </iconSet>
    </cfRule>
    <cfRule type="duplicateValues" dxfId="147" priority="324"/>
    <cfRule type="iconSet" priority="326">
      <iconSet iconSet="3Arrows">
        <cfvo type="percent" val="0"/>
        <cfvo type="percent" val="33"/>
        <cfvo type="percent" val="67"/>
      </iconSet>
    </cfRule>
  </conditionalFormatting>
  <conditionalFormatting sqref="HN2287">
    <cfRule type="duplicateValues" dxfId="146"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HN2288">
    <cfRule type="iconSet" priority="353">
      <iconSet iconSet="3Arrows">
        <cfvo type="percent" val="0"/>
        <cfvo type="percent" val="33"/>
        <cfvo type="percent" val="67"/>
      </iconSet>
    </cfRule>
    <cfRule type="iconSet" priority="354">
      <iconSet iconSet="3Arrows">
        <cfvo type="percent" val="0"/>
        <cfvo type="percent" val="33"/>
        <cfvo type="percent" val="67"/>
      </iconSet>
    </cfRule>
    <cfRule type="duplicateValues" dxfId="145" priority="352"/>
  </conditionalFormatting>
  <conditionalFormatting sqref="HN2289">
    <cfRule type="duplicateValues" dxfId="144"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HN2290">
    <cfRule type="duplicateValues" dxfId="143"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HN2291">
    <cfRule type="iconSet" priority="330">
      <iconSet iconSet="3Arrows">
        <cfvo type="percent" val="0"/>
        <cfvo type="percent" val="33"/>
        <cfvo type="percent" val="67"/>
      </iconSet>
    </cfRule>
    <cfRule type="duplicateValues" dxfId="142" priority="328"/>
    <cfRule type="iconSet" priority="329">
      <iconSet iconSet="3Arrows">
        <cfvo type="percent" val="0"/>
        <cfvo type="percent" val="33"/>
        <cfvo type="percent" val="67"/>
      </iconSet>
    </cfRule>
  </conditionalFormatting>
  <conditionalFormatting sqref="HN2292">
    <cfRule type="duplicateValues" dxfId="141" priority="245"/>
  </conditionalFormatting>
  <conditionalFormatting sqref="HN2293">
    <cfRule type="duplicateValues" dxfId="140" priority="285"/>
  </conditionalFormatting>
  <conditionalFormatting sqref="HN2294">
    <cfRule type="duplicateValues" dxfId="139" priority="281"/>
  </conditionalFormatting>
  <conditionalFormatting sqref="HN2295">
    <cfRule type="duplicateValues" dxfId="138" priority="277"/>
  </conditionalFormatting>
  <conditionalFormatting sqref="HN2296">
    <cfRule type="duplicateValues" dxfId="137" priority="273"/>
  </conditionalFormatting>
  <conditionalFormatting sqref="HN2297">
    <cfRule type="duplicateValues" dxfId="136" priority="269"/>
  </conditionalFormatting>
  <conditionalFormatting sqref="HN2298">
    <cfRule type="duplicateValues" dxfId="135" priority="265"/>
  </conditionalFormatting>
  <conditionalFormatting sqref="HN2299">
    <cfRule type="duplicateValues" dxfId="134" priority="261"/>
  </conditionalFormatting>
  <conditionalFormatting sqref="HN2300">
    <cfRule type="duplicateValues" dxfId="133" priority="257"/>
  </conditionalFormatting>
  <conditionalFormatting sqref="HN2301">
    <cfRule type="duplicateValues" dxfId="132" priority="253"/>
  </conditionalFormatting>
  <conditionalFormatting sqref="HN2302">
    <cfRule type="duplicateValues" dxfId="131" priority="249"/>
  </conditionalFormatting>
  <conditionalFormatting sqref="HN2303">
    <cfRule type="duplicateValues" dxfId="130" priority="241"/>
  </conditionalFormatting>
  <conditionalFormatting sqref="HN2304">
    <cfRule type="duplicateValues" dxfId="129" priority="237"/>
  </conditionalFormatting>
  <conditionalFormatting sqref="HN2305">
    <cfRule type="duplicateValues" dxfId="128" priority="225"/>
  </conditionalFormatting>
  <conditionalFormatting sqref="HN2306">
    <cfRule type="duplicateValues" dxfId="127" priority="233"/>
  </conditionalFormatting>
  <conditionalFormatting sqref="HN2307">
    <cfRule type="duplicateValues" dxfId="126" priority="229"/>
  </conditionalFormatting>
  <conditionalFormatting sqref="HO2292">
    <cfRule type="duplicateValues" dxfId="125" priority="246"/>
    <cfRule type="iconSet" priority="248">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HO2293">
    <cfRule type="duplicateValues" dxfId="124" priority="286"/>
    <cfRule type="iconSet" priority="288">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HO2294">
    <cfRule type="iconSet" priority="284">
      <iconSet iconSet="3Arrows">
        <cfvo type="percent" val="0"/>
        <cfvo type="percent" val="33"/>
        <cfvo type="percent" val="67"/>
      </iconSet>
    </cfRule>
    <cfRule type="iconSet" priority="283">
      <iconSet iconSet="3Arrows">
        <cfvo type="percent" val="0"/>
        <cfvo type="percent" val="33"/>
        <cfvo type="percent" val="67"/>
      </iconSet>
    </cfRule>
    <cfRule type="duplicateValues" dxfId="123" priority="282"/>
  </conditionalFormatting>
  <conditionalFormatting sqref="HO2295">
    <cfRule type="duplicateValues" dxfId="122" priority="278"/>
    <cfRule type="iconSet" priority="280">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HO2296">
    <cfRule type="iconSet" priority="276">
      <iconSet iconSet="3Arrows">
        <cfvo type="percent" val="0"/>
        <cfvo type="percent" val="33"/>
        <cfvo type="percent" val="67"/>
      </iconSet>
    </cfRule>
    <cfRule type="iconSet" priority="275">
      <iconSet iconSet="3Arrows">
        <cfvo type="percent" val="0"/>
        <cfvo type="percent" val="33"/>
        <cfvo type="percent" val="67"/>
      </iconSet>
    </cfRule>
    <cfRule type="duplicateValues" dxfId="121" priority="274"/>
  </conditionalFormatting>
  <conditionalFormatting sqref="HO2297">
    <cfRule type="iconSet" priority="272">
      <iconSet iconSet="3Arrows">
        <cfvo type="percent" val="0"/>
        <cfvo type="percent" val="33"/>
        <cfvo type="percent" val="67"/>
      </iconSet>
    </cfRule>
    <cfRule type="iconSet" priority="271">
      <iconSet iconSet="3Arrows">
        <cfvo type="percent" val="0"/>
        <cfvo type="percent" val="33"/>
        <cfvo type="percent" val="67"/>
      </iconSet>
    </cfRule>
    <cfRule type="duplicateValues" dxfId="120" priority="270"/>
  </conditionalFormatting>
  <conditionalFormatting sqref="HO2298">
    <cfRule type="iconSet" priority="268">
      <iconSet iconSet="3Arrows">
        <cfvo type="percent" val="0"/>
        <cfvo type="percent" val="33"/>
        <cfvo type="percent" val="67"/>
      </iconSet>
    </cfRule>
    <cfRule type="duplicateValues" dxfId="119" priority="266"/>
    <cfRule type="iconSet" priority="267">
      <iconSet iconSet="3Arrows">
        <cfvo type="percent" val="0"/>
        <cfvo type="percent" val="33"/>
        <cfvo type="percent" val="67"/>
      </iconSet>
    </cfRule>
  </conditionalFormatting>
  <conditionalFormatting sqref="HO2299">
    <cfRule type="duplicateValues" dxfId="118" priority="262"/>
    <cfRule type="iconSet" priority="264">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HO2300">
    <cfRule type="iconSet" priority="260">
      <iconSet iconSet="3Arrows">
        <cfvo type="percent" val="0"/>
        <cfvo type="percent" val="33"/>
        <cfvo type="percent" val="67"/>
      </iconSet>
    </cfRule>
    <cfRule type="iconSet" priority="259">
      <iconSet iconSet="3Arrows">
        <cfvo type="percent" val="0"/>
        <cfvo type="percent" val="33"/>
        <cfvo type="percent" val="67"/>
      </iconSet>
    </cfRule>
    <cfRule type="duplicateValues" dxfId="117" priority="258"/>
  </conditionalFormatting>
  <conditionalFormatting sqref="HO2301">
    <cfRule type="iconSet" priority="256">
      <iconSet iconSet="3Arrows">
        <cfvo type="percent" val="0"/>
        <cfvo type="percent" val="33"/>
        <cfvo type="percent" val="67"/>
      </iconSet>
    </cfRule>
    <cfRule type="duplicateValues" dxfId="116" priority="254"/>
    <cfRule type="iconSet" priority="255">
      <iconSet iconSet="3Arrows">
        <cfvo type="percent" val="0"/>
        <cfvo type="percent" val="33"/>
        <cfvo type="percent" val="67"/>
      </iconSet>
    </cfRule>
  </conditionalFormatting>
  <conditionalFormatting sqref="HO2302">
    <cfRule type="iconSet" priority="251">
      <iconSet iconSet="3Arrows">
        <cfvo type="percent" val="0"/>
        <cfvo type="percent" val="33"/>
        <cfvo type="percent" val="67"/>
      </iconSet>
    </cfRule>
    <cfRule type="duplicateValues" dxfId="115" priority="250"/>
    <cfRule type="iconSet" priority="252">
      <iconSet iconSet="3Arrows">
        <cfvo type="percent" val="0"/>
        <cfvo type="percent" val="33"/>
        <cfvo type="percent" val="67"/>
      </iconSet>
    </cfRule>
  </conditionalFormatting>
  <conditionalFormatting sqref="HO2303">
    <cfRule type="iconSet" priority="244">
      <iconSet iconSet="3Arrows">
        <cfvo type="percent" val="0"/>
        <cfvo type="percent" val="33"/>
        <cfvo type="percent" val="67"/>
      </iconSet>
    </cfRule>
    <cfRule type="iconSet" priority="243">
      <iconSet iconSet="3Arrows">
        <cfvo type="percent" val="0"/>
        <cfvo type="percent" val="33"/>
        <cfvo type="percent" val="67"/>
      </iconSet>
    </cfRule>
    <cfRule type="duplicateValues" dxfId="114" priority="242"/>
  </conditionalFormatting>
  <conditionalFormatting sqref="HO2304">
    <cfRule type="iconSet" priority="240">
      <iconSet iconSet="3Arrows">
        <cfvo type="percent" val="0"/>
        <cfvo type="percent" val="33"/>
        <cfvo type="percent" val="67"/>
      </iconSet>
    </cfRule>
    <cfRule type="iconSet" priority="239">
      <iconSet iconSet="3Arrows">
        <cfvo type="percent" val="0"/>
        <cfvo type="percent" val="33"/>
        <cfvo type="percent" val="67"/>
      </iconSet>
    </cfRule>
    <cfRule type="duplicateValues" dxfId="113" priority="238"/>
  </conditionalFormatting>
  <conditionalFormatting sqref="HO2305">
    <cfRule type="iconSet" priority="227">
      <iconSet iconSet="3Arrows">
        <cfvo type="percent" val="0"/>
        <cfvo type="percent" val="33"/>
        <cfvo type="percent" val="67"/>
      </iconSet>
    </cfRule>
    <cfRule type="duplicateValues" dxfId="112" priority="226"/>
    <cfRule type="iconSet" priority="228">
      <iconSet iconSet="3Arrows">
        <cfvo type="percent" val="0"/>
        <cfvo type="percent" val="33"/>
        <cfvo type="percent" val="67"/>
      </iconSet>
    </cfRule>
  </conditionalFormatting>
  <conditionalFormatting sqref="HO2306">
    <cfRule type="iconSet" priority="236">
      <iconSet iconSet="3Arrows">
        <cfvo type="percent" val="0"/>
        <cfvo type="percent" val="33"/>
        <cfvo type="percent" val="67"/>
      </iconSet>
    </cfRule>
    <cfRule type="iconSet" priority="235">
      <iconSet iconSet="3Arrows">
        <cfvo type="percent" val="0"/>
        <cfvo type="percent" val="33"/>
        <cfvo type="percent" val="67"/>
      </iconSet>
    </cfRule>
    <cfRule type="duplicateValues" dxfId="111" priority="234"/>
  </conditionalFormatting>
  <conditionalFormatting sqref="HO2307">
    <cfRule type="iconSet" priority="232">
      <iconSet iconSet="3Arrows">
        <cfvo type="percent" val="0"/>
        <cfvo type="percent" val="33"/>
        <cfvo type="percent" val="67"/>
      </iconSet>
    </cfRule>
    <cfRule type="iconSet" priority="231">
      <iconSet iconSet="3Arrows">
        <cfvo type="percent" val="0"/>
        <cfvo type="percent" val="33"/>
        <cfvo type="percent" val="67"/>
      </iconSet>
    </cfRule>
    <cfRule type="duplicateValues" dxfId="110" priority="230"/>
  </conditionalFormatting>
  <conditionalFormatting sqref="HO2308">
    <cfRule type="duplicateValues" dxfId="109" priority="221"/>
  </conditionalFormatting>
  <conditionalFormatting sqref="HO2309">
    <cfRule type="duplicateValues" dxfId="108" priority="217"/>
  </conditionalFormatting>
  <conditionalFormatting sqref="HO2310">
    <cfRule type="duplicateValues" dxfId="107" priority="213"/>
  </conditionalFormatting>
  <conditionalFormatting sqref="HO2311">
    <cfRule type="duplicateValues" dxfId="106" priority="209"/>
  </conditionalFormatting>
  <conditionalFormatting sqref="HO2312">
    <cfRule type="duplicateValues" dxfId="105" priority="205"/>
  </conditionalFormatting>
  <conditionalFormatting sqref="HO2313">
    <cfRule type="duplicateValues" dxfId="104" priority="201"/>
  </conditionalFormatting>
  <conditionalFormatting sqref="HO2314">
    <cfRule type="duplicateValues" dxfId="103" priority="197"/>
  </conditionalFormatting>
  <conditionalFormatting sqref="HO2315">
    <cfRule type="duplicateValues" dxfId="102" priority="193"/>
  </conditionalFormatting>
  <conditionalFormatting sqref="HO2316">
    <cfRule type="duplicateValues" dxfId="101" priority="189"/>
  </conditionalFormatting>
  <conditionalFormatting sqref="HO2317">
    <cfRule type="duplicateValues" dxfId="100" priority="185"/>
  </conditionalFormatting>
  <conditionalFormatting sqref="HP2308">
    <cfRule type="iconSet" priority="224">
      <iconSet iconSet="3Arrows">
        <cfvo type="percent" val="0"/>
        <cfvo type="percent" val="33"/>
        <cfvo type="percent" val="67"/>
      </iconSet>
    </cfRule>
    <cfRule type="iconSet" priority="223">
      <iconSet iconSet="3Arrows">
        <cfvo type="percent" val="0"/>
        <cfvo type="percent" val="33"/>
        <cfvo type="percent" val="67"/>
      </iconSet>
    </cfRule>
    <cfRule type="duplicateValues" dxfId="99" priority="222"/>
  </conditionalFormatting>
  <conditionalFormatting sqref="HP2309">
    <cfRule type="iconSet" priority="220">
      <iconSet iconSet="3Arrows">
        <cfvo type="percent" val="0"/>
        <cfvo type="percent" val="33"/>
        <cfvo type="percent" val="67"/>
      </iconSet>
    </cfRule>
    <cfRule type="iconSet" priority="219">
      <iconSet iconSet="3Arrows">
        <cfvo type="percent" val="0"/>
        <cfvo type="percent" val="33"/>
        <cfvo type="percent" val="67"/>
      </iconSet>
    </cfRule>
    <cfRule type="duplicateValues" dxfId="98" priority="218"/>
  </conditionalFormatting>
  <conditionalFormatting sqref="HP2310">
    <cfRule type="iconSet" priority="216">
      <iconSet iconSet="3Arrows">
        <cfvo type="percent" val="0"/>
        <cfvo type="percent" val="33"/>
        <cfvo type="percent" val="67"/>
      </iconSet>
    </cfRule>
    <cfRule type="duplicateValues" dxfId="97" priority="214"/>
    <cfRule type="iconSet" priority="215">
      <iconSet iconSet="3Arrows">
        <cfvo type="percent" val="0"/>
        <cfvo type="percent" val="33"/>
        <cfvo type="percent" val="67"/>
      </iconSet>
    </cfRule>
  </conditionalFormatting>
  <conditionalFormatting sqref="HP2311">
    <cfRule type="iconSet" priority="212">
      <iconSet iconSet="3Arrows">
        <cfvo type="percent" val="0"/>
        <cfvo type="percent" val="33"/>
        <cfvo type="percent" val="67"/>
      </iconSet>
    </cfRule>
    <cfRule type="iconSet" priority="211">
      <iconSet iconSet="3Arrows">
        <cfvo type="percent" val="0"/>
        <cfvo type="percent" val="33"/>
        <cfvo type="percent" val="67"/>
      </iconSet>
    </cfRule>
    <cfRule type="duplicateValues" dxfId="96" priority="210"/>
  </conditionalFormatting>
  <conditionalFormatting sqref="HP2312">
    <cfRule type="iconSet" priority="208">
      <iconSet iconSet="3Arrows">
        <cfvo type="percent" val="0"/>
        <cfvo type="percent" val="33"/>
        <cfvo type="percent" val="67"/>
      </iconSet>
    </cfRule>
    <cfRule type="iconSet" priority="207">
      <iconSet iconSet="3Arrows">
        <cfvo type="percent" val="0"/>
        <cfvo type="percent" val="33"/>
        <cfvo type="percent" val="67"/>
      </iconSet>
    </cfRule>
    <cfRule type="duplicateValues" dxfId="95" priority="206"/>
  </conditionalFormatting>
  <conditionalFormatting sqref="HP2313">
    <cfRule type="duplicateValues" dxfId="94" priority="202"/>
    <cfRule type="iconSet" priority="204">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HP2314">
    <cfRule type="iconSet" priority="200">
      <iconSet iconSet="3Arrows">
        <cfvo type="percent" val="0"/>
        <cfvo type="percent" val="33"/>
        <cfvo type="percent" val="67"/>
      </iconSet>
    </cfRule>
    <cfRule type="duplicateValues" dxfId="93" priority="198"/>
    <cfRule type="iconSet" priority="199">
      <iconSet iconSet="3Arrows">
        <cfvo type="percent" val="0"/>
        <cfvo type="percent" val="33"/>
        <cfvo type="percent" val="67"/>
      </iconSet>
    </cfRule>
  </conditionalFormatting>
  <conditionalFormatting sqref="HP2315">
    <cfRule type="iconSet" priority="195">
      <iconSet iconSet="3Arrows">
        <cfvo type="percent" val="0"/>
        <cfvo type="percent" val="33"/>
        <cfvo type="percent" val="67"/>
      </iconSet>
    </cfRule>
    <cfRule type="iconSet" priority="196">
      <iconSet iconSet="3Arrows">
        <cfvo type="percent" val="0"/>
        <cfvo type="percent" val="33"/>
        <cfvo type="percent" val="67"/>
      </iconSet>
    </cfRule>
    <cfRule type="duplicateValues" dxfId="92" priority="194"/>
  </conditionalFormatting>
  <conditionalFormatting sqref="HP2316">
    <cfRule type="iconSet" priority="192">
      <iconSet iconSet="3Arrows">
        <cfvo type="percent" val="0"/>
        <cfvo type="percent" val="33"/>
        <cfvo type="percent" val="67"/>
      </iconSet>
    </cfRule>
    <cfRule type="iconSet" priority="191">
      <iconSet iconSet="3Arrows">
        <cfvo type="percent" val="0"/>
        <cfvo type="percent" val="33"/>
        <cfvo type="percent" val="67"/>
      </iconSet>
    </cfRule>
    <cfRule type="duplicateValues" dxfId="91" priority="190"/>
  </conditionalFormatting>
  <conditionalFormatting sqref="HP2317">
    <cfRule type="iconSet" priority="188">
      <iconSet iconSet="3Arrows">
        <cfvo type="percent" val="0"/>
        <cfvo type="percent" val="33"/>
        <cfvo type="percent" val="67"/>
      </iconSet>
    </cfRule>
    <cfRule type="iconSet" priority="187">
      <iconSet iconSet="3Arrows">
        <cfvo type="percent" val="0"/>
        <cfvo type="percent" val="33"/>
        <cfvo type="percent" val="67"/>
      </iconSet>
    </cfRule>
    <cfRule type="duplicateValues" dxfId="90" priority="186"/>
  </conditionalFormatting>
  <conditionalFormatting sqref="HP2318">
    <cfRule type="duplicateValues" dxfId="89" priority="181"/>
  </conditionalFormatting>
  <conditionalFormatting sqref="HP2319">
    <cfRule type="duplicateValues" dxfId="88" priority="177"/>
  </conditionalFormatting>
  <conditionalFormatting sqref="HP2320">
    <cfRule type="duplicateValues" dxfId="87" priority="173"/>
  </conditionalFormatting>
  <conditionalFormatting sqref="HP2321">
    <cfRule type="duplicateValues" dxfId="86" priority="169"/>
  </conditionalFormatting>
  <conditionalFormatting sqref="HP2322">
    <cfRule type="duplicateValues" dxfId="85" priority="165"/>
  </conditionalFormatting>
  <conditionalFormatting sqref="HQ2318">
    <cfRule type="iconSet" priority="184">
      <iconSet iconSet="3Arrows">
        <cfvo type="percent" val="0"/>
        <cfvo type="percent" val="33"/>
        <cfvo type="percent" val="67"/>
      </iconSet>
    </cfRule>
    <cfRule type="iconSet" priority="183">
      <iconSet iconSet="3Arrows">
        <cfvo type="percent" val="0"/>
        <cfvo type="percent" val="33"/>
        <cfvo type="percent" val="67"/>
      </iconSet>
    </cfRule>
    <cfRule type="duplicateValues" dxfId="84" priority="182"/>
  </conditionalFormatting>
  <conditionalFormatting sqref="HQ2319">
    <cfRule type="iconSet" priority="179">
      <iconSet iconSet="3Arrows">
        <cfvo type="percent" val="0"/>
        <cfvo type="percent" val="33"/>
        <cfvo type="percent" val="67"/>
      </iconSet>
    </cfRule>
    <cfRule type="iconSet" priority="180">
      <iconSet iconSet="3Arrows">
        <cfvo type="percent" val="0"/>
        <cfvo type="percent" val="33"/>
        <cfvo type="percent" val="67"/>
      </iconSet>
    </cfRule>
    <cfRule type="duplicateValues" dxfId="83" priority="178"/>
  </conditionalFormatting>
  <conditionalFormatting sqref="HQ2320">
    <cfRule type="duplicateValues" dxfId="82" priority="174"/>
    <cfRule type="iconSet" priority="176">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HQ2321">
    <cfRule type="iconSet" priority="172">
      <iconSet iconSet="3Arrows">
        <cfvo type="percent" val="0"/>
        <cfvo type="percent" val="33"/>
        <cfvo type="percent" val="67"/>
      </iconSet>
    </cfRule>
    <cfRule type="iconSet" priority="171">
      <iconSet iconSet="3Arrows">
        <cfvo type="percent" val="0"/>
        <cfvo type="percent" val="33"/>
        <cfvo type="percent" val="67"/>
      </iconSet>
    </cfRule>
    <cfRule type="duplicateValues" dxfId="81" priority="170"/>
  </conditionalFormatting>
  <conditionalFormatting sqref="HQ2322">
    <cfRule type="iconSet" priority="168">
      <iconSet iconSet="3Arrows">
        <cfvo type="percent" val="0"/>
        <cfvo type="percent" val="33"/>
        <cfvo type="percent" val="67"/>
      </iconSet>
    </cfRule>
    <cfRule type="duplicateValues" dxfId="80" priority="166"/>
    <cfRule type="iconSet" priority="167">
      <iconSet iconSet="3Arrows">
        <cfvo type="percent" val="0"/>
        <cfvo type="percent" val="33"/>
        <cfvo type="percent" val="67"/>
      </iconSet>
    </cfRule>
  </conditionalFormatting>
  <conditionalFormatting sqref="HQ2323">
    <cfRule type="duplicateValues" dxfId="79" priority="161"/>
  </conditionalFormatting>
  <conditionalFormatting sqref="HQ2324">
    <cfRule type="duplicateValues" dxfId="78" priority="157"/>
  </conditionalFormatting>
  <conditionalFormatting sqref="HQ2325">
    <cfRule type="duplicateValues" dxfId="77" priority="153"/>
  </conditionalFormatting>
  <conditionalFormatting sqref="HQ2326">
    <cfRule type="duplicateValues" dxfId="76" priority="149"/>
  </conditionalFormatting>
  <conditionalFormatting sqref="HQ2327">
    <cfRule type="duplicateValues" dxfId="75" priority="145"/>
  </conditionalFormatting>
  <conditionalFormatting sqref="HR2323">
    <cfRule type="iconSet" priority="163">
      <iconSet iconSet="3Arrows">
        <cfvo type="percent" val="0"/>
        <cfvo type="percent" val="33"/>
        <cfvo type="percent" val="67"/>
      </iconSet>
    </cfRule>
    <cfRule type="duplicateValues" dxfId="74" priority="162"/>
    <cfRule type="iconSet" priority="164">
      <iconSet iconSet="3Arrows">
        <cfvo type="percent" val="0"/>
        <cfvo type="percent" val="33"/>
        <cfvo type="percent" val="67"/>
      </iconSet>
    </cfRule>
  </conditionalFormatting>
  <conditionalFormatting sqref="HR2324">
    <cfRule type="iconSet" priority="160">
      <iconSet iconSet="3Arrows">
        <cfvo type="percent" val="0"/>
        <cfvo type="percent" val="33"/>
        <cfvo type="percent" val="67"/>
      </iconSet>
    </cfRule>
    <cfRule type="iconSet" priority="159">
      <iconSet iconSet="3Arrows">
        <cfvo type="percent" val="0"/>
        <cfvo type="percent" val="33"/>
        <cfvo type="percent" val="67"/>
      </iconSet>
    </cfRule>
    <cfRule type="duplicateValues" dxfId="73" priority="158"/>
  </conditionalFormatting>
  <conditionalFormatting sqref="HR2325">
    <cfRule type="iconSet" priority="156">
      <iconSet iconSet="3Arrows">
        <cfvo type="percent" val="0"/>
        <cfvo type="percent" val="33"/>
        <cfvo type="percent" val="67"/>
      </iconSet>
    </cfRule>
    <cfRule type="iconSet" priority="155">
      <iconSet iconSet="3Arrows">
        <cfvo type="percent" val="0"/>
        <cfvo type="percent" val="33"/>
        <cfvo type="percent" val="67"/>
      </iconSet>
    </cfRule>
    <cfRule type="duplicateValues" dxfId="72" priority="154"/>
  </conditionalFormatting>
  <conditionalFormatting sqref="HR2326">
    <cfRule type="iconSet" priority="152">
      <iconSet iconSet="3Arrows">
        <cfvo type="percent" val="0"/>
        <cfvo type="percent" val="33"/>
        <cfvo type="percent" val="67"/>
      </iconSet>
    </cfRule>
    <cfRule type="iconSet" priority="151">
      <iconSet iconSet="3Arrows">
        <cfvo type="percent" val="0"/>
        <cfvo type="percent" val="33"/>
        <cfvo type="percent" val="67"/>
      </iconSet>
    </cfRule>
    <cfRule type="duplicateValues" dxfId="71" priority="150"/>
  </conditionalFormatting>
  <conditionalFormatting sqref="HR2327">
    <cfRule type="iconSet" priority="148">
      <iconSet iconSet="3Arrows">
        <cfvo type="percent" val="0"/>
        <cfvo type="percent" val="33"/>
        <cfvo type="percent" val="67"/>
      </iconSet>
    </cfRule>
    <cfRule type="iconSet" priority="147">
      <iconSet iconSet="3Arrows">
        <cfvo type="percent" val="0"/>
        <cfvo type="percent" val="33"/>
        <cfvo type="percent" val="67"/>
      </iconSet>
    </cfRule>
    <cfRule type="duplicateValues" dxfId="70" priority="146"/>
  </conditionalFormatting>
  <conditionalFormatting sqref="HR2328">
    <cfRule type="duplicateValues" dxfId="69" priority="141"/>
  </conditionalFormatting>
  <conditionalFormatting sqref="HR2329">
    <cfRule type="duplicateValues" dxfId="68" priority="137"/>
  </conditionalFormatting>
  <conditionalFormatting sqref="HR2330">
    <cfRule type="duplicateValues" dxfId="67" priority="133"/>
  </conditionalFormatting>
  <conditionalFormatting sqref="HR2331">
    <cfRule type="duplicateValues" dxfId="66" priority="129"/>
  </conditionalFormatting>
  <conditionalFormatting sqref="HR2332">
    <cfRule type="duplicateValues" dxfId="65" priority="121"/>
  </conditionalFormatting>
  <conditionalFormatting sqref="HR2333">
    <cfRule type="duplicateValues" dxfId="64" priority="125"/>
  </conditionalFormatting>
  <conditionalFormatting sqref="HR2334">
    <cfRule type="duplicateValues" dxfId="63" priority="117"/>
  </conditionalFormatting>
  <conditionalFormatting sqref="HR2335">
    <cfRule type="duplicateValues" dxfId="62" priority="113"/>
  </conditionalFormatting>
  <conditionalFormatting sqref="HS2328">
    <cfRule type="iconSet" priority="144">
      <iconSet iconSet="3Arrows">
        <cfvo type="percent" val="0"/>
        <cfvo type="percent" val="33"/>
        <cfvo type="percent" val="67"/>
      </iconSet>
    </cfRule>
    <cfRule type="iconSet" priority="143">
      <iconSet iconSet="3Arrows">
        <cfvo type="percent" val="0"/>
        <cfvo type="percent" val="33"/>
        <cfvo type="percent" val="67"/>
      </iconSet>
    </cfRule>
    <cfRule type="duplicateValues" dxfId="61" priority="142"/>
  </conditionalFormatting>
  <conditionalFormatting sqref="HS2329">
    <cfRule type="iconSet" priority="139">
      <iconSet iconSet="3Arrows">
        <cfvo type="percent" val="0"/>
        <cfvo type="percent" val="33"/>
        <cfvo type="percent" val="67"/>
      </iconSet>
    </cfRule>
    <cfRule type="duplicateValues" dxfId="60" priority="138"/>
    <cfRule type="iconSet" priority="140">
      <iconSet iconSet="3Arrows">
        <cfvo type="percent" val="0"/>
        <cfvo type="percent" val="33"/>
        <cfvo type="percent" val="67"/>
      </iconSet>
    </cfRule>
  </conditionalFormatting>
  <conditionalFormatting sqref="HS2330">
    <cfRule type="duplicateValues" dxfId="59"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S2331">
    <cfRule type="duplicateValues" dxfId="58"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S2332">
    <cfRule type="iconSet" priority="124">
      <iconSet iconSet="3Arrows">
        <cfvo type="percent" val="0"/>
        <cfvo type="percent" val="33"/>
        <cfvo type="percent" val="67"/>
      </iconSet>
    </cfRule>
    <cfRule type="iconSet" priority="123">
      <iconSet iconSet="3Arrows">
        <cfvo type="percent" val="0"/>
        <cfvo type="percent" val="33"/>
        <cfvo type="percent" val="67"/>
      </iconSet>
    </cfRule>
    <cfRule type="duplicateValues" dxfId="57" priority="122"/>
  </conditionalFormatting>
  <conditionalFormatting sqref="HS2333">
    <cfRule type="duplicateValues" dxfId="56" priority="126"/>
    <cfRule type="iconSet" priority="128">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HS2334">
    <cfRule type="iconSet" priority="119">
      <iconSet iconSet="3Arrows">
        <cfvo type="percent" val="0"/>
        <cfvo type="percent" val="33"/>
        <cfvo type="percent" val="67"/>
      </iconSet>
    </cfRule>
    <cfRule type="duplicateValues" dxfId="55" priority="118"/>
    <cfRule type="iconSet" priority="120">
      <iconSet iconSet="3Arrows">
        <cfvo type="percent" val="0"/>
        <cfvo type="percent" val="33"/>
        <cfvo type="percent" val="67"/>
      </iconSet>
    </cfRule>
  </conditionalFormatting>
  <conditionalFormatting sqref="HS2335">
    <cfRule type="iconSet" priority="116">
      <iconSet iconSet="3Arrows">
        <cfvo type="percent" val="0"/>
        <cfvo type="percent" val="33"/>
        <cfvo type="percent" val="67"/>
      </iconSet>
    </cfRule>
    <cfRule type="iconSet" priority="115">
      <iconSet iconSet="3Arrows">
        <cfvo type="percent" val="0"/>
        <cfvo type="percent" val="33"/>
        <cfvo type="percent" val="67"/>
      </iconSet>
    </cfRule>
    <cfRule type="duplicateValues" dxfId="54" priority="114"/>
  </conditionalFormatting>
  <conditionalFormatting sqref="HS2336">
    <cfRule type="duplicateValues" dxfId="53" priority="109"/>
  </conditionalFormatting>
  <conditionalFormatting sqref="HS2337">
    <cfRule type="duplicateValues" dxfId="52" priority="105"/>
  </conditionalFormatting>
  <conditionalFormatting sqref="HS2338">
    <cfRule type="duplicateValues" dxfId="51" priority="101"/>
  </conditionalFormatting>
  <conditionalFormatting sqref="HS2339">
    <cfRule type="duplicateValues" dxfId="50" priority="97"/>
  </conditionalFormatting>
  <conditionalFormatting sqref="HS2340">
    <cfRule type="duplicateValues" dxfId="49" priority="77"/>
  </conditionalFormatting>
  <conditionalFormatting sqref="HS2341">
    <cfRule type="duplicateValues" dxfId="48" priority="93"/>
  </conditionalFormatting>
  <conditionalFormatting sqref="HS2342">
    <cfRule type="duplicateValues" dxfId="47" priority="89"/>
  </conditionalFormatting>
  <conditionalFormatting sqref="HS2343">
    <cfRule type="duplicateValues" dxfId="46" priority="85"/>
  </conditionalFormatting>
  <conditionalFormatting sqref="HS2344">
    <cfRule type="duplicateValues" dxfId="45" priority="73"/>
  </conditionalFormatting>
  <conditionalFormatting sqref="HS2345">
    <cfRule type="duplicateValues" dxfId="44" priority="69"/>
  </conditionalFormatting>
  <conditionalFormatting sqref="HT2336">
    <cfRule type="iconSet" priority="111">
      <iconSet iconSet="3Arrows">
        <cfvo type="percent" val="0"/>
        <cfvo type="percent" val="33"/>
        <cfvo type="percent" val="67"/>
      </iconSet>
    </cfRule>
    <cfRule type="iconSet" priority="112">
      <iconSet iconSet="3Arrows">
        <cfvo type="percent" val="0"/>
        <cfvo type="percent" val="33"/>
        <cfvo type="percent" val="67"/>
      </iconSet>
    </cfRule>
    <cfRule type="duplicateValues" dxfId="43" priority="110"/>
  </conditionalFormatting>
  <conditionalFormatting sqref="HT2337">
    <cfRule type="iconSet" priority="107">
      <iconSet iconSet="3Arrows">
        <cfvo type="percent" val="0"/>
        <cfvo type="percent" val="33"/>
        <cfvo type="percent" val="67"/>
      </iconSet>
    </cfRule>
    <cfRule type="duplicateValues" dxfId="42" priority="106"/>
    <cfRule type="iconSet" priority="108">
      <iconSet iconSet="3Arrows">
        <cfvo type="percent" val="0"/>
        <cfvo type="percent" val="33"/>
        <cfvo type="percent" val="67"/>
      </iconSet>
    </cfRule>
  </conditionalFormatting>
  <conditionalFormatting sqref="HT2338">
    <cfRule type="iconSet" priority="103">
      <iconSet iconSet="3Arrows">
        <cfvo type="percent" val="0"/>
        <cfvo type="percent" val="33"/>
        <cfvo type="percent" val="67"/>
      </iconSet>
    </cfRule>
    <cfRule type="iconSet" priority="104">
      <iconSet iconSet="3Arrows">
        <cfvo type="percent" val="0"/>
        <cfvo type="percent" val="33"/>
        <cfvo type="percent" val="67"/>
      </iconSet>
    </cfRule>
    <cfRule type="duplicateValues" dxfId="41" priority="102"/>
  </conditionalFormatting>
  <conditionalFormatting sqref="HT2339">
    <cfRule type="iconSet" priority="100">
      <iconSet iconSet="3Arrows">
        <cfvo type="percent" val="0"/>
        <cfvo type="percent" val="33"/>
        <cfvo type="percent" val="67"/>
      </iconSet>
    </cfRule>
    <cfRule type="iconSet" priority="99">
      <iconSet iconSet="3Arrows">
        <cfvo type="percent" val="0"/>
        <cfvo type="percent" val="33"/>
        <cfvo type="percent" val="67"/>
      </iconSet>
    </cfRule>
    <cfRule type="duplicateValues" dxfId="40" priority="98"/>
  </conditionalFormatting>
  <conditionalFormatting sqref="HT2340">
    <cfRule type="iconSet" priority="80">
      <iconSet iconSet="3Arrows">
        <cfvo type="percent" val="0"/>
        <cfvo type="percent" val="33"/>
        <cfvo type="percent" val="67"/>
      </iconSet>
    </cfRule>
    <cfRule type="iconSet" priority="79">
      <iconSet iconSet="3Arrows">
        <cfvo type="percent" val="0"/>
        <cfvo type="percent" val="33"/>
        <cfvo type="percent" val="67"/>
      </iconSet>
    </cfRule>
    <cfRule type="duplicateValues" dxfId="39" priority="78"/>
  </conditionalFormatting>
  <conditionalFormatting sqref="HT2341">
    <cfRule type="iconSet" priority="96">
      <iconSet iconSet="3Arrows">
        <cfvo type="percent" val="0"/>
        <cfvo type="percent" val="33"/>
        <cfvo type="percent" val="67"/>
      </iconSet>
    </cfRule>
    <cfRule type="iconSet" priority="95">
      <iconSet iconSet="3Arrows">
        <cfvo type="percent" val="0"/>
        <cfvo type="percent" val="33"/>
        <cfvo type="percent" val="67"/>
      </iconSet>
    </cfRule>
    <cfRule type="duplicateValues" dxfId="38" priority="94"/>
  </conditionalFormatting>
  <conditionalFormatting sqref="HT2342">
    <cfRule type="duplicateValues" dxfId="37" priority="90"/>
    <cfRule type="iconSet" priority="92">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HT2343">
    <cfRule type="iconSet" priority="88">
      <iconSet iconSet="3Arrows">
        <cfvo type="percent" val="0"/>
        <cfvo type="percent" val="33"/>
        <cfvo type="percent" val="67"/>
      </iconSet>
    </cfRule>
    <cfRule type="iconSet" priority="87">
      <iconSet iconSet="3Arrows">
        <cfvo type="percent" val="0"/>
        <cfvo type="percent" val="33"/>
        <cfvo type="percent" val="67"/>
      </iconSet>
    </cfRule>
    <cfRule type="duplicateValues" dxfId="36" priority="86"/>
  </conditionalFormatting>
  <conditionalFormatting sqref="HT2344">
    <cfRule type="iconSet" priority="76">
      <iconSet iconSet="3Arrows">
        <cfvo type="percent" val="0"/>
        <cfvo type="percent" val="33"/>
        <cfvo type="percent" val="67"/>
      </iconSet>
    </cfRule>
    <cfRule type="duplicateValues" dxfId="35" priority="74"/>
    <cfRule type="iconSet" priority="75">
      <iconSet iconSet="3Arrows">
        <cfvo type="percent" val="0"/>
        <cfvo type="percent" val="33"/>
        <cfvo type="percent" val="67"/>
      </iconSet>
    </cfRule>
  </conditionalFormatting>
  <conditionalFormatting sqref="HT2345">
    <cfRule type="iconSet" priority="72">
      <iconSet iconSet="3Arrows">
        <cfvo type="percent" val="0"/>
        <cfvo type="percent" val="33"/>
        <cfvo type="percent" val="67"/>
      </iconSet>
    </cfRule>
    <cfRule type="iconSet" priority="71">
      <iconSet iconSet="3Arrows">
        <cfvo type="percent" val="0"/>
        <cfvo type="percent" val="33"/>
        <cfvo type="percent" val="67"/>
      </iconSet>
    </cfRule>
    <cfRule type="duplicateValues" dxfId="34" priority="70"/>
  </conditionalFormatting>
  <conditionalFormatting sqref="HT2346">
    <cfRule type="duplicateValues" dxfId="33" priority="65"/>
  </conditionalFormatting>
  <conditionalFormatting sqref="HT2347">
    <cfRule type="duplicateValues" dxfId="32" priority="61"/>
  </conditionalFormatting>
  <conditionalFormatting sqref="HT2348">
    <cfRule type="duplicateValues" dxfId="31" priority="57"/>
  </conditionalFormatting>
  <conditionalFormatting sqref="HT2349">
    <cfRule type="duplicateValues" dxfId="30" priority="53"/>
  </conditionalFormatting>
  <conditionalFormatting sqref="HT2350">
    <cfRule type="duplicateValues" dxfId="29" priority="49"/>
  </conditionalFormatting>
  <conditionalFormatting sqref="HT2351">
    <cfRule type="duplicateValues" dxfId="28" priority="45"/>
  </conditionalFormatting>
  <conditionalFormatting sqref="HT2352">
    <cfRule type="duplicateValues" dxfId="27" priority="41"/>
  </conditionalFormatting>
  <conditionalFormatting sqref="HT2353">
    <cfRule type="duplicateValues" dxfId="26" priority="37"/>
  </conditionalFormatting>
  <conditionalFormatting sqref="HU2346">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U2347">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U2348">
    <cfRule type="duplicateValues" dxfId="23" priority="58"/>
    <cfRule type="iconSet" priority="60">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HU2349">
    <cfRule type="iconSet" priority="56">
      <iconSet iconSet="3Arrows">
        <cfvo type="percent" val="0"/>
        <cfvo type="percent" val="33"/>
        <cfvo type="percent" val="67"/>
      </iconSet>
    </cfRule>
    <cfRule type="iconSet" priority="55">
      <iconSet iconSet="3Arrows">
        <cfvo type="percent" val="0"/>
        <cfvo type="percent" val="33"/>
        <cfvo type="percent" val="67"/>
      </iconSet>
    </cfRule>
    <cfRule type="duplicateValues" dxfId="22" priority="54"/>
  </conditionalFormatting>
  <conditionalFormatting sqref="HU2350">
    <cfRule type="iconSet" priority="51">
      <iconSet iconSet="3Arrows">
        <cfvo type="percent" val="0"/>
        <cfvo type="percent" val="33"/>
        <cfvo type="percent" val="67"/>
      </iconSet>
    </cfRule>
    <cfRule type="duplicateValues" dxfId="21" priority="50"/>
    <cfRule type="iconSet" priority="52">
      <iconSet iconSet="3Arrows">
        <cfvo type="percent" val="0"/>
        <cfvo type="percent" val="33"/>
        <cfvo type="percent" val="67"/>
      </iconSet>
    </cfRule>
  </conditionalFormatting>
  <conditionalFormatting sqref="HU2351">
    <cfRule type="iconSet" priority="48">
      <iconSet iconSet="3Arrows">
        <cfvo type="percent" val="0"/>
        <cfvo type="percent" val="33"/>
        <cfvo type="percent" val="67"/>
      </iconSet>
    </cfRule>
    <cfRule type="iconSet" priority="47">
      <iconSet iconSet="3Arrows">
        <cfvo type="percent" val="0"/>
        <cfvo type="percent" val="33"/>
        <cfvo type="percent" val="67"/>
      </iconSet>
    </cfRule>
    <cfRule type="duplicateValues" dxfId="20" priority="46"/>
  </conditionalFormatting>
  <conditionalFormatting sqref="HU2352">
    <cfRule type="iconSet" priority="44">
      <iconSet iconSet="3Arrows">
        <cfvo type="percent" val="0"/>
        <cfvo type="percent" val="33"/>
        <cfvo type="percent" val="67"/>
      </iconSet>
    </cfRule>
    <cfRule type="iconSet" priority="43">
      <iconSet iconSet="3Arrows">
        <cfvo type="percent" val="0"/>
        <cfvo type="percent" val="33"/>
        <cfvo type="percent" val="67"/>
      </iconSet>
    </cfRule>
    <cfRule type="duplicateValues" dxfId="19" priority="42"/>
  </conditionalFormatting>
  <conditionalFormatting sqref="HU2353">
    <cfRule type="iconSet" priority="39">
      <iconSet iconSet="3Arrows">
        <cfvo type="percent" val="0"/>
        <cfvo type="percent" val="33"/>
        <cfvo type="percent" val="67"/>
      </iconSet>
    </cfRule>
    <cfRule type="duplicateValues" dxfId="18" priority="38"/>
    <cfRule type="iconSet" priority="40">
      <iconSet iconSet="3Arrows">
        <cfvo type="percent" val="0"/>
        <cfvo type="percent" val="33"/>
        <cfvo type="percent" val="67"/>
      </iconSet>
    </cfRule>
  </conditionalFormatting>
  <conditionalFormatting sqref="HU2354">
    <cfRule type="duplicateValues" dxfId="17" priority="33"/>
  </conditionalFormatting>
  <conditionalFormatting sqref="HU2355">
    <cfRule type="duplicateValues" dxfId="16" priority="29"/>
  </conditionalFormatting>
  <conditionalFormatting sqref="HU2356">
    <cfRule type="duplicateValues" dxfId="15" priority="25"/>
  </conditionalFormatting>
  <conditionalFormatting sqref="HU2357">
    <cfRule type="duplicateValues" dxfId="14" priority="21"/>
  </conditionalFormatting>
  <conditionalFormatting sqref="HU2358">
    <cfRule type="duplicateValues" dxfId="13" priority="17"/>
  </conditionalFormatting>
  <conditionalFormatting sqref="HU2359">
    <cfRule type="duplicateValues" dxfId="12" priority="13"/>
  </conditionalFormatting>
  <conditionalFormatting sqref="HU2360">
    <cfRule type="duplicateValues" dxfId="11" priority="9"/>
  </conditionalFormatting>
  <conditionalFormatting sqref="HU2361">
    <cfRule type="duplicateValues" dxfId="10" priority="5"/>
  </conditionalFormatting>
  <conditionalFormatting sqref="HU2362">
    <cfRule type="duplicateValues" dxfId="9" priority="1"/>
  </conditionalFormatting>
  <conditionalFormatting sqref="HV2354">
    <cfRule type="iconSet" priority="36">
      <iconSet iconSet="3Arrows">
        <cfvo type="percent" val="0"/>
        <cfvo type="percent" val="33"/>
        <cfvo type="percent" val="67"/>
      </iconSet>
    </cfRule>
    <cfRule type="iconSet" priority="35">
      <iconSet iconSet="3Arrows">
        <cfvo type="percent" val="0"/>
        <cfvo type="percent" val="33"/>
        <cfvo type="percent" val="67"/>
      </iconSet>
    </cfRule>
    <cfRule type="duplicateValues" dxfId="8" priority="34"/>
  </conditionalFormatting>
  <conditionalFormatting sqref="HV2355">
    <cfRule type="iconSet" priority="31">
      <iconSet iconSet="3Arrows">
        <cfvo type="percent" val="0"/>
        <cfvo type="percent" val="33"/>
        <cfvo type="percent" val="67"/>
      </iconSet>
    </cfRule>
    <cfRule type="duplicateValues" dxfId="7" priority="30"/>
    <cfRule type="iconSet" priority="32">
      <iconSet iconSet="3Arrows">
        <cfvo type="percent" val="0"/>
        <cfvo type="percent" val="33"/>
        <cfvo type="percent" val="67"/>
      </iconSet>
    </cfRule>
  </conditionalFormatting>
  <conditionalFormatting sqref="HV2356">
    <cfRule type="iconSet" priority="28">
      <iconSet iconSet="3Arrows">
        <cfvo type="percent" val="0"/>
        <cfvo type="percent" val="33"/>
        <cfvo type="percent" val="67"/>
      </iconSet>
    </cfRule>
    <cfRule type="iconSet" priority="27">
      <iconSet iconSet="3Arrows">
        <cfvo type="percent" val="0"/>
        <cfvo type="percent" val="33"/>
        <cfvo type="percent" val="67"/>
      </iconSet>
    </cfRule>
    <cfRule type="duplicateValues" dxfId="6" priority="26"/>
  </conditionalFormatting>
  <conditionalFormatting sqref="HV2357">
    <cfRule type="iconSet" priority="23">
      <iconSet iconSet="3Arrows">
        <cfvo type="percent" val="0"/>
        <cfvo type="percent" val="33"/>
        <cfvo type="percent" val="67"/>
      </iconSet>
    </cfRule>
    <cfRule type="duplicateValues" dxfId="5" priority="22"/>
    <cfRule type="iconSet" priority="24">
      <iconSet iconSet="3Arrows">
        <cfvo type="percent" val="0"/>
        <cfvo type="percent" val="33"/>
        <cfvo type="percent" val="67"/>
      </iconSet>
    </cfRule>
  </conditionalFormatting>
  <conditionalFormatting sqref="HV2358">
    <cfRule type="iconSet" priority="20">
      <iconSet iconSet="3Arrows">
        <cfvo type="percent" val="0"/>
        <cfvo type="percent" val="33"/>
        <cfvo type="percent" val="67"/>
      </iconSet>
    </cfRule>
    <cfRule type="iconSet" priority="19">
      <iconSet iconSet="3Arrows">
        <cfvo type="percent" val="0"/>
        <cfvo type="percent" val="33"/>
        <cfvo type="percent" val="67"/>
      </iconSet>
    </cfRule>
    <cfRule type="duplicateValues" dxfId="4" priority="18"/>
  </conditionalFormatting>
  <conditionalFormatting sqref="HV2359">
    <cfRule type="iconSet" priority="16">
      <iconSet iconSet="3Arrows">
        <cfvo type="percent" val="0"/>
        <cfvo type="percent" val="33"/>
        <cfvo type="percent" val="67"/>
      </iconSet>
    </cfRule>
    <cfRule type="iconSet" priority="15">
      <iconSet iconSet="3Arrows">
        <cfvo type="percent" val="0"/>
        <cfvo type="percent" val="33"/>
        <cfvo type="percent" val="67"/>
      </iconSet>
    </cfRule>
    <cfRule type="duplicateValues" dxfId="3" priority="14"/>
  </conditionalFormatting>
  <conditionalFormatting sqref="HV2360">
    <cfRule type="iconSet" priority="12">
      <iconSet iconSet="3Arrows">
        <cfvo type="percent" val="0"/>
        <cfvo type="percent" val="33"/>
        <cfvo type="percent" val="67"/>
      </iconSet>
    </cfRule>
    <cfRule type="iconSet" priority="11">
      <iconSet iconSet="3Arrows">
        <cfvo type="percent" val="0"/>
        <cfvo type="percent" val="33"/>
        <cfvo type="percent" val="67"/>
      </iconSet>
    </cfRule>
    <cfRule type="duplicateValues" dxfId="2" priority="10"/>
  </conditionalFormatting>
  <conditionalFormatting sqref="HV2361">
    <cfRule type="iconSet" priority="8">
      <iconSet iconSet="3Arrows">
        <cfvo type="percent" val="0"/>
        <cfvo type="percent" val="33"/>
        <cfvo type="percent" val="67"/>
      </iconSet>
    </cfRule>
    <cfRule type="iconSet" priority="7">
      <iconSet iconSet="3Arrows">
        <cfvo type="percent" val="0"/>
        <cfvo type="percent" val="33"/>
        <cfvo type="percent" val="67"/>
      </iconSet>
    </cfRule>
    <cfRule type="duplicateValues" dxfId="1" priority="6"/>
  </conditionalFormatting>
  <conditionalFormatting sqref="HV2362">
    <cfRule type="iconSet" priority="3">
      <iconSet iconSet="3Arrows">
        <cfvo type="percent" val="0"/>
        <cfvo type="percent" val="33"/>
        <cfvo type="percent" val="67"/>
      </iconSet>
    </cfRule>
    <cfRule type="iconSet" priority="4">
      <iconSet iconSet="3Arrows">
        <cfvo type="percent" val="0"/>
        <cfvo type="percent" val="33"/>
        <cfvo type="percent" val="67"/>
      </iconSet>
    </cfRule>
    <cfRule type="duplicateValues" dxfId="0" priority="2"/>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B222D-088E-4225-9909-A6565AE63140}">
  <dimension ref="A1:R70"/>
  <sheetViews>
    <sheetView topLeftCell="A7" workbookViewId="0">
      <selection activeCell="K52" sqref="K5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370</v>
      </c>
      <c r="G1" s="21" t="s">
        <v>34369</v>
      </c>
      <c r="H1" s="21" t="s">
        <v>34372</v>
      </c>
      <c r="I1" s="21" t="s">
        <v>27</v>
      </c>
      <c r="J1" s="21" t="s">
        <v>34371</v>
      </c>
      <c r="K1" s="21" t="s">
        <v>5141</v>
      </c>
      <c r="L1" s="21" t="s">
        <v>190</v>
      </c>
      <c r="M1" s="21" t="s">
        <v>223</v>
      </c>
      <c r="N1" s="21" t="s">
        <v>14092</v>
      </c>
      <c r="O1" s="21" t="s">
        <v>34408</v>
      </c>
      <c r="P1" s="21" t="s">
        <v>34368</v>
      </c>
      <c r="Q1" s="21" t="s">
        <v>34409</v>
      </c>
      <c r="R1" s="21" t="s">
        <v>34367</v>
      </c>
    </row>
    <row r="2" spans="1:18" x14ac:dyDescent="0.2">
      <c r="A2" s="21" t="s">
        <v>1732</v>
      </c>
      <c r="B2" s="21">
        <v>4</v>
      </c>
      <c r="C2" s="21" t="s">
        <v>1733</v>
      </c>
      <c r="D2" s="22">
        <v>0.1002</v>
      </c>
      <c r="E2" s="21">
        <v>15.26</v>
      </c>
      <c r="F2" s="23">
        <v>0.40034722222222224</v>
      </c>
      <c r="G2" s="23">
        <v>0.54167824074074078</v>
      </c>
      <c r="H2" s="21">
        <v>6</v>
      </c>
      <c r="I2" s="21">
        <v>8467464100</v>
      </c>
      <c r="J2" s="21" t="s">
        <v>34366</v>
      </c>
      <c r="K2" s="21">
        <v>0</v>
      </c>
      <c r="L2" s="21" t="s">
        <v>191</v>
      </c>
      <c r="M2" s="21">
        <v>393222</v>
      </c>
      <c r="N2" s="21">
        <v>2843620500</v>
      </c>
      <c r="O2" s="21" t="s">
        <v>34407</v>
      </c>
      <c r="P2" s="21">
        <v>100</v>
      </c>
      <c r="Q2" s="22">
        <v>0.34179999999999999</v>
      </c>
      <c r="R2" s="21">
        <v>1.48</v>
      </c>
    </row>
    <row r="3" spans="1:18" x14ac:dyDescent="0.2">
      <c r="A3" s="21" t="s">
        <v>2282</v>
      </c>
      <c r="B3" s="21" t="s">
        <v>111</v>
      </c>
      <c r="C3" s="21" t="s">
        <v>2281</v>
      </c>
      <c r="D3" s="22">
        <v>9.9900000000000003E-2</v>
      </c>
      <c r="E3" s="21">
        <v>20.04</v>
      </c>
      <c r="F3" s="23">
        <v>0.39583333333333331</v>
      </c>
      <c r="G3" s="23">
        <v>0.39583333333333331</v>
      </c>
      <c r="H3" s="21">
        <v>5</v>
      </c>
      <c r="I3" s="21">
        <v>3231197700</v>
      </c>
      <c r="J3" s="21" t="s">
        <v>34048</v>
      </c>
      <c r="K3" s="21">
        <v>0</v>
      </c>
      <c r="L3" s="21" t="s">
        <v>193</v>
      </c>
      <c r="M3" s="21">
        <v>327685</v>
      </c>
      <c r="N3" s="21">
        <v>48857500</v>
      </c>
      <c r="O3" s="21" t="s">
        <v>34406</v>
      </c>
      <c r="P3" s="21">
        <v>100</v>
      </c>
      <c r="Q3" s="22">
        <v>1.5100000000000001E-2</v>
      </c>
      <c r="R3" s="21">
        <v>881.47</v>
      </c>
    </row>
    <row r="4" spans="1:18" x14ac:dyDescent="0.2">
      <c r="A4" s="21" t="s">
        <v>1803</v>
      </c>
      <c r="B4" s="21">
        <v>6</v>
      </c>
      <c r="C4" s="21" t="s">
        <v>1888</v>
      </c>
      <c r="D4" s="22">
        <v>0.10009999999999999</v>
      </c>
      <c r="E4" s="21">
        <v>10</v>
      </c>
      <c r="F4" s="23">
        <v>0.39739583333333334</v>
      </c>
      <c r="G4" s="23">
        <v>0.43121527777777779</v>
      </c>
      <c r="H4" s="21">
        <v>4</v>
      </c>
      <c r="I4" s="21">
        <v>6749189600</v>
      </c>
      <c r="J4" s="21" t="s">
        <v>34225</v>
      </c>
      <c r="K4" s="21">
        <v>4.95</v>
      </c>
      <c r="L4" s="21" t="s">
        <v>191</v>
      </c>
      <c r="M4" s="21">
        <v>262148</v>
      </c>
      <c r="N4" s="21">
        <v>2312397200</v>
      </c>
      <c r="O4" s="21" t="s">
        <v>14357</v>
      </c>
      <c r="P4" s="21">
        <v>100</v>
      </c>
      <c r="Q4" s="22">
        <v>0.3483</v>
      </c>
      <c r="R4" s="21">
        <v>4.74</v>
      </c>
    </row>
    <row r="5" spans="1:18" x14ac:dyDescent="0.2">
      <c r="A5" s="21" t="s">
        <v>3471</v>
      </c>
      <c r="B5" s="21" t="s">
        <v>111</v>
      </c>
      <c r="C5" s="21" t="s">
        <v>3470</v>
      </c>
      <c r="D5" s="22">
        <v>0.10009999999999999</v>
      </c>
      <c r="E5" s="21">
        <v>29.55</v>
      </c>
      <c r="F5" s="23">
        <v>0.39583333333333331</v>
      </c>
      <c r="G5" s="23">
        <v>0.39583333333333331</v>
      </c>
      <c r="H5" s="21">
        <v>4</v>
      </c>
      <c r="I5" s="21">
        <v>4728000000</v>
      </c>
      <c r="J5" s="21" t="s">
        <v>34222</v>
      </c>
      <c r="K5" s="21">
        <v>0</v>
      </c>
      <c r="L5" s="21" t="s">
        <v>193</v>
      </c>
      <c r="M5" s="21">
        <v>262148</v>
      </c>
      <c r="N5" s="21">
        <v>42406910</v>
      </c>
      <c r="O5" s="21" t="s">
        <v>23831</v>
      </c>
      <c r="P5" s="21">
        <v>100</v>
      </c>
      <c r="Q5" s="22">
        <v>8.9999999999999993E-3</v>
      </c>
      <c r="R5" s="21">
        <v>1266.93</v>
      </c>
    </row>
    <row r="6" spans="1:18" x14ac:dyDescent="0.2">
      <c r="A6" s="21" t="s">
        <v>3697</v>
      </c>
      <c r="B6" s="21">
        <v>1</v>
      </c>
      <c r="C6" s="21" t="s">
        <v>3696</v>
      </c>
      <c r="D6" s="22">
        <v>0.10009999999999999</v>
      </c>
      <c r="E6" s="21">
        <v>48.79</v>
      </c>
      <c r="F6" s="23">
        <v>0.44649305555555557</v>
      </c>
      <c r="G6" s="23">
        <v>0.44649305555555557</v>
      </c>
      <c r="H6" s="21">
        <v>3</v>
      </c>
      <c r="I6" s="21">
        <v>17502405000</v>
      </c>
      <c r="J6" s="21" t="s">
        <v>34169</v>
      </c>
      <c r="K6" s="21">
        <v>0</v>
      </c>
      <c r="L6" s="21" t="s">
        <v>191</v>
      </c>
      <c r="M6" s="21">
        <v>196611</v>
      </c>
      <c r="N6" s="21">
        <v>4551821200</v>
      </c>
      <c r="O6" s="21" t="s">
        <v>14774</v>
      </c>
      <c r="P6" s="21">
        <v>100</v>
      </c>
      <c r="Q6" s="22">
        <v>0.2707</v>
      </c>
      <c r="R6" s="21">
        <v>2.79</v>
      </c>
    </row>
    <row r="7" spans="1:18" x14ac:dyDescent="0.2">
      <c r="A7" s="21" t="s">
        <v>861</v>
      </c>
      <c r="B7" s="21" t="s">
        <v>111</v>
      </c>
      <c r="C7" s="21" t="s">
        <v>862</v>
      </c>
      <c r="D7" s="22">
        <v>9.9900000000000003E-2</v>
      </c>
      <c r="E7" s="21">
        <v>11.45</v>
      </c>
      <c r="F7" s="23">
        <v>0.39618055555555554</v>
      </c>
      <c r="G7" s="23">
        <v>0.39618055555555554</v>
      </c>
      <c r="H7" s="21">
        <v>3</v>
      </c>
      <c r="I7" s="21">
        <v>5386080000</v>
      </c>
      <c r="J7" s="21" t="s">
        <v>34291</v>
      </c>
      <c r="K7" s="21">
        <v>9.51</v>
      </c>
      <c r="L7" s="21" t="s">
        <v>191</v>
      </c>
      <c r="M7" s="21">
        <v>196611</v>
      </c>
      <c r="N7" s="21">
        <v>167926430</v>
      </c>
      <c r="O7" s="21" t="s">
        <v>14647</v>
      </c>
      <c r="P7" s="21">
        <v>100</v>
      </c>
      <c r="Q7" s="22">
        <v>3.1600000000000003E-2</v>
      </c>
      <c r="R7" s="21">
        <v>64.540000000000006</v>
      </c>
    </row>
    <row r="8" spans="1:18" x14ac:dyDescent="0.2">
      <c r="A8" s="21" t="s">
        <v>3855</v>
      </c>
      <c r="B8" s="21" t="s">
        <v>111</v>
      </c>
      <c r="C8" s="21" t="s">
        <v>3854</v>
      </c>
      <c r="D8" s="22">
        <v>9.9900000000000003E-2</v>
      </c>
      <c r="E8" s="21">
        <v>28.62</v>
      </c>
      <c r="F8" s="23">
        <v>0.54827546296296292</v>
      </c>
      <c r="G8" s="23">
        <v>0.54827546296296292</v>
      </c>
      <c r="H8" s="21">
        <v>2</v>
      </c>
      <c r="I8" s="21">
        <v>12038479900</v>
      </c>
      <c r="J8" s="21" t="s">
        <v>34365</v>
      </c>
      <c r="K8" s="21">
        <v>0.01</v>
      </c>
      <c r="L8" s="21" t="s">
        <v>191</v>
      </c>
      <c r="M8" s="21">
        <v>131074</v>
      </c>
      <c r="N8" s="21">
        <v>887331250</v>
      </c>
      <c r="O8" s="21" t="s">
        <v>34405</v>
      </c>
      <c r="P8" s="21">
        <v>100</v>
      </c>
      <c r="Q8" s="22">
        <v>7.6899999999999996E-2</v>
      </c>
      <c r="R8" s="21">
        <v>7.34</v>
      </c>
    </row>
    <row r="9" spans="1:18" x14ac:dyDescent="0.2">
      <c r="A9" s="21" t="s">
        <v>2942</v>
      </c>
      <c r="B9" s="21">
        <v>6</v>
      </c>
      <c r="C9" s="21" t="s">
        <v>2941</v>
      </c>
      <c r="D9" s="22">
        <v>9.9699999999999997E-2</v>
      </c>
      <c r="E9" s="21">
        <v>10.15</v>
      </c>
      <c r="F9" s="23">
        <v>0.39600694444444445</v>
      </c>
      <c r="G9" s="23">
        <v>0.39600694444444445</v>
      </c>
      <c r="H9" s="21">
        <v>2</v>
      </c>
      <c r="I9" s="21">
        <v>11843526800</v>
      </c>
      <c r="J9" s="21" t="s">
        <v>34278</v>
      </c>
      <c r="K9" s="21">
        <v>11.53</v>
      </c>
      <c r="L9" s="21" t="s">
        <v>192</v>
      </c>
      <c r="M9" s="21">
        <v>131074</v>
      </c>
      <c r="N9" s="21">
        <v>1008687150</v>
      </c>
      <c r="O9" s="21" t="s">
        <v>14562</v>
      </c>
      <c r="P9" s="21">
        <v>100</v>
      </c>
      <c r="Q9" s="22">
        <v>8.5199999999999998E-2</v>
      </c>
      <c r="R9" s="21">
        <v>17.04</v>
      </c>
    </row>
    <row r="10" spans="1:18" x14ac:dyDescent="0.2">
      <c r="A10" s="21" t="s">
        <v>2714</v>
      </c>
      <c r="B10" s="21" t="s">
        <v>111</v>
      </c>
      <c r="C10" s="21" t="s">
        <v>2713</v>
      </c>
      <c r="D10" s="22">
        <v>0.1003</v>
      </c>
      <c r="E10" s="21">
        <v>11.96</v>
      </c>
      <c r="F10" s="23">
        <v>0.55956018518518513</v>
      </c>
      <c r="G10" s="23">
        <v>0.55956018518518513</v>
      </c>
      <c r="H10" s="21">
        <v>2</v>
      </c>
      <c r="I10" s="21">
        <v>151199270000</v>
      </c>
      <c r="J10" s="21" t="s">
        <v>34271</v>
      </c>
      <c r="K10" s="21">
        <v>0</v>
      </c>
      <c r="L10" s="21" t="s">
        <v>191</v>
      </c>
      <c r="M10" s="21">
        <v>196612</v>
      </c>
      <c r="N10" s="21">
        <v>8109132500</v>
      </c>
      <c r="O10" s="21" t="s">
        <v>15868</v>
      </c>
      <c r="P10" s="21">
        <v>100</v>
      </c>
      <c r="Q10" s="22">
        <v>5.7599999999999998E-2</v>
      </c>
      <c r="R10" s="21">
        <v>2.21</v>
      </c>
    </row>
    <row r="11" spans="1:18" x14ac:dyDescent="0.2">
      <c r="A11" s="21" t="s">
        <v>4090</v>
      </c>
      <c r="B11" s="21" t="s">
        <v>111</v>
      </c>
      <c r="C11" s="21" t="s">
        <v>4089</v>
      </c>
      <c r="D11" s="22">
        <v>0.1002</v>
      </c>
      <c r="E11" s="21">
        <v>25.92</v>
      </c>
      <c r="F11" s="23">
        <v>0.40104166666666669</v>
      </c>
      <c r="G11" s="23">
        <v>0.40104166666666669</v>
      </c>
      <c r="H11" s="21">
        <v>2</v>
      </c>
      <c r="I11" s="21">
        <v>24439598000</v>
      </c>
      <c r="J11" s="21" t="s">
        <v>33126</v>
      </c>
      <c r="K11" s="21">
        <v>0</v>
      </c>
      <c r="L11" s="21" t="s">
        <v>191</v>
      </c>
      <c r="M11" s="21">
        <v>131074</v>
      </c>
      <c r="N11" s="21">
        <v>444828120</v>
      </c>
      <c r="O11" s="21" t="s">
        <v>34404</v>
      </c>
      <c r="P11" s="21">
        <v>100</v>
      </c>
      <c r="Q11" s="22">
        <v>1.8700000000000001E-2</v>
      </c>
      <c r="R11" s="21">
        <v>14.16</v>
      </c>
    </row>
    <row r="12" spans="1:18" x14ac:dyDescent="0.2">
      <c r="A12" s="21" t="s">
        <v>839</v>
      </c>
      <c r="B12" s="21" t="s">
        <v>111</v>
      </c>
      <c r="C12" s="21" t="s">
        <v>840</v>
      </c>
      <c r="D12" s="22">
        <v>0.10050000000000001</v>
      </c>
      <c r="E12" s="21">
        <v>11.61</v>
      </c>
      <c r="F12" s="23">
        <v>0.39583333333333331</v>
      </c>
      <c r="G12" s="23">
        <v>0.39583333333333331</v>
      </c>
      <c r="H12" s="21">
        <v>2</v>
      </c>
      <c r="I12" s="21">
        <v>21947689000</v>
      </c>
      <c r="J12" s="21" t="s">
        <v>34249</v>
      </c>
      <c r="K12" s="21">
        <v>0</v>
      </c>
      <c r="L12" s="21" t="s">
        <v>193</v>
      </c>
      <c r="M12" s="21">
        <v>131074</v>
      </c>
      <c r="N12" s="21">
        <v>112003528</v>
      </c>
      <c r="O12" s="21" t="s">
        <v>29418</v>
      </c>
      <c r="P12" s="21">
        <v>99.15</v>
      </c>
      <c r="Q12" s="22">
        <v>5.1000000000000004E-3</v>
      </c>
      <c r="R12" s="21">
        <v>333.55</v>
      </c>
    </row>
    <row r="13" spans="1:18" x14ac:dyDescent="0.2">
      <c r="A13" s="21" t="s">
        <v>14537</v>
      </c>
      <c r="B13" s="21" t="s">
        <v>111</v>
      </c>
      <c r="C13" s="21" t="s">
        <v>14536</v>
      </c>
      <c r="D13" s="22">
        <v>0.19989999999999999</v>
      </c>
      <c r="E13" s="21">
        <v>68.06</v>
      </c>
      <c r="F13" s="23">
        <v>0.47409722222222223</v>
      </c>
      <c r="G13" s="23">
        <v>0.47409722222222223</v>
      </c>
      <c r="H13" s="21">
        <v>1</v>
      </c>
      <c r="I13" s="21">
        <v>4833893400</v>
      </c>
      <c r="J13" s="21" t="s">
        <v>34364</v>
      </c>
      <c r="K13" s="21">
        <v>21.54</v>
      </c>
      <c r="L13" s="21" t="s">
        <v>191</v>
      </c>
      <c r="M13" s="21">
        <v>65537</v>
      </c>
      <c r="N13" s="21">
        <v>838821060</v>
      </c>
      <c r="O13" s="21" t="s">
        <v>14210</v>
      </c>
      <c r="P13" s="21">
        <v>100</v>
      </c>
      <c r="Q13" s="22">
        <v>0.18310000000000001</v>
      </c>
      <c r="R13" s="21">
        <v>12.84</v>
      </c>
    </row>
    <row r="14" spans="1:18" x14ac:dyDescent="0.2">
      <c r="A14" s="21" t="s">
        <v>8526</v>
      </c>
      <c r="B14" s="21" t="s">
        <v>111</v>
      </c>
      <c r="C14" s="21" t="s">
        <v>8525</v>
      </c>
      <c r="D14" s="22">
        <v>0.19989999999999999</v>
      </c>
      <c r="E14" s="21">
        <v>51.62</v>
      </c>
      <c r="F14" s="23">
        <v>0.59680555555555559</v>
      </c>
      <c r="G14" s="23">
        <v>0.59680555555555559</v>
      </c>
      <c r="H14" s="21">
        <v>1</v>
      </c>
      <c r="I14" s="21">
        <v>5103723000</v>
      </c>
      <c r="J14" s="21" t="s">
        <v>34363</v>
      </c>
      <c r="K14" s="21">
        <v>1.41</v>
      </c>
      <c r="L14" s="21" t="s">
        <v>191</v>
      </c>
      <c r="M14" s="21">
        <v>65537</v>
      </c>
      <c r="N14" s="21">
        <v>1798404200</v>
      </c>
      <c r="O14" s="21" t="s">
        <v>14245</v>
      </c>
      <c r="P14" s="21">
        <v>100</v>
      </c>
      <c r="Q14" s="22">
        <v>0.37790000000000001</v>
      </c>
      <c r="R14" s="21">
        <v>8.1999999999999993</v>
      </c>
    </row>
    <row r="15" spans="1:18" x14ac:dyDescent="0.2">
      <c r="A15" s="21" t="s">
        <v>28944</v>
      </c>
      <c r="B15" s="21" t="s">
        <v>111</v>
      </c>
      <c r="C15" s="21" t="s">
        <v>28943</v>
      </c>
      <c r="D15" s="22">
        <v>0.19980000000000001</v>
      </c>
      <c r="E15" s="21">
        <v>25.34</v>
      </c>
      <c r="F15" s="23">
        <v>0.57668981481481485</v>
      </c>
      <c r="G15" s="23">
        <v>0.62171296296296297</v>
      </c>
      <c r="H15" s="21">
        <v>1</v>
      </c>
      <c r="I15" s="21">
        <v>6073934500</v>
      </c>
      <c r="J15" s="21" t="s">
        <v>33811</v>
      </c>
      <c r="K15" s="21">
        <v>0.19</v>
      </c>
      <c r="L15" s="21" t="s">
        <v>191</v>
      </c>
      <c r="M15" s="21">
        <v>65537</v>
      </c>
      <c r="N15" s="21">
        <v>1167075930</v>
      </c>
      <c r="O15" s="21" t="s">
        <v>34403</v>
      </c>
      <c r="P15" s="21">
        <v>100</v>
      </c>
      <c r="Q15" s="22">
        <v>0.20780000000000001</v>
      </c>
      <c r="R15" s="21">
        <v>0.7</v>
      </c>
    </row>
    <row r="16" spans="1:18" x14ac:dyDescent="0.2">
      <c r="A16" s="21" t="s">
        <v>1744</v>
      </c>
      <c r="B16" s="21" t="s">
        <v>111</v>
      </c>
      <c r="C16" s="21" t="s">
        <v>1745</v>
      </c>
      <c r="D16" s="22">
        <v>0.2001</v>
      </c>
      <c r="E16" s="21">
        <v>44.38</v>
      </c>
      <c r="F16" s="23">
        <v>0.56129629629629629</v>
      </c>
      <c r="G16" s="23">
        <v>0.56129629629629629</v>
      </c>
      <c r="H16" s="21">
        <v>1</v>
      </c>
      <c r="I16" s="21">
        <v>55674297000</v>
      </c>
      <c r="J16" s="21" t="s">
        <v>34362</v>
      </c>
      <c r="K16" s="21">
        <v>0.97</v>
      </c>
      <c r="L16" s="21" t="s">
        <v>191</v>
      </c>
      <c r="M16" s="21">
        <v>65537</v>
      </c>
      <c r="N16" s="21">
        <v>9046691100</v>
      </c>
      <c r="O16" s="21" t="s">
        <v>14075</v>
      </c>
      <c r="P16" s="21">
        <v>100</v>
      </c>
      <c r="Q16" s="22">
        <v>0.1729</v>
      </c>
      <c r="R16" s="21">
        <v>2.04</v>
      </c>
    </row>
    <row r="17" spans="1:18" x14ac:dyDescent="0.2">
      <c r="A17" s="21" t="s">
        <v>5939</v>
      </c>
      <c r="B17" s="21" t="s">
        <v>111</v>
      </c>
      <c r="C17" s="21" t="s">
        <v>5938</v>
      </c>
      <c r="D17" s="22">
        <v>0.2001</v>
      </c>
      <c r="E17" s="21">
        <v>21.59</v>
      </c>
      <c r="F17" s="23">
        <v>0.39583333333333331</v>
      </c>
      <c r="G17" s="23">
        <v>0.39583333333333331</v>
      </c>
      <c r="H17" s="21">
        <v>1</v>
      </c>
      <c r="I17" s="21">
        <v>6976502500</v>
      </c>
      <c r="J17" s="21" t="s">
        <v>34361</v>
      </c>
      <c r="K17" s="21">
        <v>0</v>
      </c>
      <c r="L17" s="21" t="s">
        <v>193</v>
      </c>
      <c r="M17" s="21">
        <v>65537</v>
      </c>
      <c r="N17" s="21">
        <v>385556010</v>
      </c>
      <c r="O17" s="21" t="s">
        <v>29241</v>
      </c>
      <c r="P17" s="21">
        <v>100</v>
      </c>
      <c r="Q17" s="22">
        <v>5.5300000000000002E-2</v>
      </c>
      <c r="R17" s="21">
        <v>84.8</v>
      </c>
    </row>
    <row r="18" spans="1:18" x14ac:dyDescent="0.2">
      <c r="A18" s="21" t="s">
        <v>22380</v>
      </c>
      <c r="B18" s="21" t="s">
        <v>111</v>
      </c>
      <c r="C18" s="21" t="s">
        <v>22379</v>
      </c>
      <c r="D18" s="22">
        <v>0.2</v>
      </c>
      <c r="E18" s="21">
        <v>27.24</v>
      </c>
      <c r="F18" s="23">
        <v>0.43121527777777779</v>
      </c>
      <c r="G18" s="23">
        <v>0.4425</v>
      </c>
      <c r="H18" s="21">
        <v>1</v>
      </c>
      <c r="I18" s="21">
        <v>14115757000</v>
      </c>
      <c r="J18" s="21" t="s">
        <v>34360</v>
      </c>
      <c r="K18" s="21">
        <v>0.11</v>
      </c>
      <c r="L18" s="21" t="s">
        <v>191</v>
      </c>
      <c r="M18" s="21">
        <v>65537</v>
      </c>
      <c r="N18" s="21">
        <v>2238752900</v>
      </c>
      <c r="O18" s="21" t="s">
        <v>34402</v>
      </c>
      <c r="P18" s="21">
        <v>100</v>
      </c>
      <c r="Q18" s="22">
        <v>0.16719999999999999</v>
      </c>
      <c r="R18" s="21">
        <v>4.08</v>
      </c>
    </row>
    <row r="19" spans="1:18" x14ac:dyDescent="0.2">
      <c r="A19" s="21" t="s">
        <v>30868</v>
      </c>
      <c r="B19" s="21" t="s">
        <v>111</v>
      </c>
      <c r="C19" s="21" t="s">
        <v>30867</v>
      </c>
      <c r="D19" s="22">
        <v>0.2006</v>
      </c>
      <c r="E19" s="21">
        <v>8.44</v>
      </c>
      <c r="F19" s="23">
        <v>0.40447916666666667</v>
      </c>
      <c r="G19" s="23">
        <v>0.40447916666666667</v>
      </c>
      <c r="H19" s="21">
        <v>1</v>
      </c>
      <c r="I19" s="21">
        <v>8489883300</v>
      </c>
      <c r="J19" s="21" t="s">
        <v>34359</v>
      </c>
      <c r="K19" s="21">
        <v>0</v>
      </c>
      <c r="L19" s="21" t="s">
        <v>191</v>
      </c>
      <c r="M19" s="21">
        <v>65537</v>
      </c>
      <c r="N19" s="21">
        <v>1647624200</v>
      </c>
      <c r="O19" s="21" t="s">
        <v>17774</v>
      </c>
      <c r="P19" s="21">
        <v>100</v>
      </c>
      <c r="Q19" s="22">
        <v>0.20200000000000001</v>
      </c>
      <c r="R19" s="21">
        <v>10.43</v>
      </c>
    </row>
    <row r="20" spans="1:18" x14ac:dyDescent="0.2">
      <c r="A20" s="21" t="s">
        <v>278</v>
      </c>
      <c r="B20" s="21" t="s">
        <v>111</v>
      </c>
      <c r="C20" s="21" t="s">
        <v>279</v>
      </c>
      <c r="D20" s="22">
        <v>0.1</v>
      </c>
      <c r="E20" s="21">
        <v>52.45</v>
      </c>
      <c r="F20" s="23">
        <v>0.54497685185185185</v>
      </c>
      <c r="G20" s="23">
        <v>0.54497685185185185</v>
      </c>
      <c r="H20" s="21">
        <v>1</v>
      </c>
      <c r="I20" s="21">
        <v>12506541600</v>
      </c>
      <c r="J20" s="21" t="s">
        <v>34358</v>
      </c>
      <c r="K20" s="21">
        <v>2.72</v>
      </c>
      <c r="L20" s="21" t="s">
        <v>191</v>
      </c>
      <c r="M20" s="21">
        <v>65537</v>
      </c>
      <c r="N20" s="21">
        <v>651664680</v>
      </c>
      <c r="O20" s="21" t="s">
        <v>34401</v>
      </c>
      <c r="P20" s="21">
        <v>89.43</v>
      </c>
      <c r="Q20" s="22">
        <v>5.4600000000000003E-2</v>
      </c>
      <c r="R20" s="21">
        <v>8.94</v>
      </c>
    </row>
    <row r="21" spans="1:18" x14ac:dyDescent="0.2">
      <c r="A21" s="21" t="s">
        <v>22345</v>
      </c>
      <c r="B21" s="21" t="s">
        <v>111</v>
      </c>
      <c r="C21" s="21" t="s">
        <v>22344</v>
      </c>
      <c r="D21" s="22">
        <v>0.1003</v>
      </c>
      <c r="E21" s="21">
        <v>18.43</v>
      </c>
      <c r="F21" s="23">
        <v>0.54254629629629625</v>
      </c>
      <c r="G21" s="23">
        <v>0.54254629629629625</v>
      </c>
      <c r="H21" s="21">
        <v>1</v>
      </c>
      <c r="I21" s="21">
        <v>2825199700</v>
      </c>
      <c r="J21" s="21" t="s">
        <v>34357</v>
      </c>
      <c r="K21" s="21">
        <v>0.18</v>
      </c>
      <c r="L21" s="21" t="s">
        <v>191</v>
      </c>
      <c r="M21" s="21">
        <v>262151</v>
      </c>
      <c r="N21" s="21">
        <v>548534660</v>
      </c>
      <c r="O21" s="21" t="s">
        <v>14719</v>
      </c>
      <c r="P21" s="21">
        <v>100</v>
      </c>
      <c r="Q21" s="22">
        <v>0.20319999999999999</v>
      </c>
      <c r="R21" s="21">
        <v>18.649999999999999</v>
      </c>
    </row>
    <row r="22" spans="1:18" x14ac:dyDescent="0.2">
      <c r="A22" s="21" t="s">
        <v>727</v>
      </c>
      <c r="B22" s="21" t="s">
        <v>111</v>
      </c>
      <c r="C22" s="21" t="s">
        <v>1956</v>
      </c>
      <c r="D22" s="22">
        <v>9.9400000000000002E-2</v>
      </c>
      <c r="E22" s="21">
        <v>5.64</v>
      </c>
      <c r="F22" s="23">
        <v>0.42895833333333333</v>
      </c>
      <c r="G22" s="23">
        <v>0.42895833333333333</v>
      </c>
      <c r="H22" s="21">
        <v>1</v>
      </c>
      <c r="I22" s="21">
        <v>4048758500</v>
      </c>
      <c r="J22" s="21" t="s">
        <v>34356</v>
      </c>
      <c r="K22" s="21">
        <v>0</v>
      </c>
      <c r="L22" s="21" t="s">
        <v>191</v>
      </c>
      <c r="M22" s="21">
        <v>65537</v>
      </c>
      <c r="N22" s="21">
        <v>365951380</v>
      </c>
      <c r="O22" s="21" t="s">
        <v>34400</v>
      </c>
      <c r="P22" s="21">
        <v>96.13</v>
      </c>
      <c r="Q22" s="22">
        <v>9.3299999999999994E-2</v>
      </c>
      <c r="R22" s="21">
        <v>17.04</v>
      </c>
    </row>
    <row r="23" spans="1:18" x14ac:dyDescent="0.2">
      <c r="A23" s="21" t="s">
        <v>3821</v>
      </c>
      <c r="B23" s="21" t="s">
        <v>111</v>
      </c>
      <c r="C23" s="21" t="s">
        <v>3820</v>
      </c>
      <c r="D23" s="22">
        <v>9.9500000000000005E-2</v>
      </c>
      <c r="E23" s="21">
        <v>8.6199999999999992</v>
      </c>
      <c r="F23" s="23">
        <v>0.46315972222222224</v>
      </c>
      <c r="G23" s="23">
        <v>0.46315972222222224</v>
      </c>
      <c r="H23" s="21">
        <v>1</v>
      </c>
      <c r="I23" s="21">
        <v>8684755900</v>
      </c>
      <c r="J23" s="21" t="s">
        <v>34355</v>
      </c>
      <c r="K23" s="21">
        <v>0</v>
      </c>
      <c r="L23" s="21" t="s">
        <v>191</v>
      </c>
      <c r="M23" s="21">
        <v>65537</v>
      </c>
      <c r="N23" s="21">
        <v>1226619810</v>
      </c>
      <c r="O23" s="21" t="s">
        <v>14510</v>
      </c>
      <c r="P23" s="21">
        <v>100</v>
      </c>
      <c r="Q23" s="22">
        <v>0.14549999999999999</v>
      </c>
      <c r="R23" s="21">
        <v>9.89</v>
      </c>
    </row>
    <row r="24" spans="1:18" x14ac:dyDescent="0.2">
      <c r="A24" s="21" t="s">
        <v>3801</v>
      </c>
      <c r="B24" s="21" t="s">
        <v>111</v>
      </c>
      <c r="C24" s="21" t="s">
        <v>3800</v>
      </c>
      <c r="D24" s="22">
        <v>9.9199999999999997E-2</v>
      </c>
      <c r="E24" s="21">
        <v>4.21</v>
      </c>
      <c r="F24" s="23">
        <v>0.56494212962962964</v>
      </c>
      <c r="G24" s="23">
        <v>0.56494212962962964</v>
      </c>
      <c r="H24" s="21">
        <v>1</v>
      </c>
      <c r="I24" s="21">
        <v>3536295800</v>
      </c>
      <c r="J24" s="21" t="s">
        <v>34354</v>
      </c>
      <c r="K24" s="21">
        <v>0</v>
      </c>
      <c r="L24" s="21" t="s">
        <v>191</v>
      </c>
      <c r="M24" s="21">
        <v>131075</v>
      </c>
      <c r="N24" s="21">
        <v>584981950</v>
      </c>
      <c r="O24" s="21" t="s">
        <v>34399</v>
      </c>
      <c r="P24" s="21">
        <v>100</v>
      </c>
      <c r="Q24" s="22">
        <v>0.17169999999999999</v>
      </c>
      <c r="R24" s="21">
        <v>12.04</v>
      </c>
    </row>
    <row r="25" spans="1:18" x14ac:dyDescent="0.2">
      <c r="A25" s="21" t="s">
        <v>496</v>
      </c>
      <c r="B25" s="21" t="s">
        <v>111</v>
      </c>
      <c r="C25" s="21" t="s">
        <v>497</v>
      </c>
      <c r="D25" s="22">
        <v>0.1004</v>
      </c>
      <c r="E25" s="21">
        <v>9.32</v>
      </c>
      <c r="F25" s="23">
        <v>0.39600694444444445</v>
      </c>
      <c r="G25" s="23">
        <v>0.47184027777777776</v>
      </c>
      <c r="H25" s="21">
        <v>1</v>
      </c>
      <c r="I25" s="21">
        <v>5509229100</v>
      </c>
      <c r="J25" s="21" t="s">
        <v>34353</v>
      </c>
      <c r="K25" s="21">
        <v>0</v>
      </c>
      <c r="L25" s="21" t="s">
        <v>191</v>
      </c>
      <c r="M25" s="21">
        <v>131075</v>
      </c>
      <c r="N25" s="21">
        <v>1167179420</v>
      </c>
      <c r="O25" s="21" t="s">
        <v>34398</v>
      </c>
      <c r="P25" s="21">
        <v>97.03</v>
      </c>
      <c r="Q25" s="22">
        <v>0.21329999999999999</v>
      </c>
      <c r="R25" s="21">
        <v>2.7</v>
      </c>
    </row>
    <row r="26" spans="1:18" x14ac:dyDescent="0.2">
      <c r="A26" s="21" t="s">
        <v>4964</v>
      </c>
      <c r="B26" s="21" t="s">
        <v>111</v>
      </c>
      <c r="C26" s="21" t="s">
        <v>4963</v>
      </c>
      <c r="D26" s="22">
        <v>0.1</v>
      </c>
      <c r="E26" s="21">
        <v>28.27</v>
      </c>
      <c r="F26" s="23">
        <v>0.40575231481481483</v>
      </c>
      <c r="G26" s="23">
        <v>0.40575231481481483</v>
      </c>
      <c r="H26" s="21">
        <v>1</v>
      </c>
      <c r="I26" s="21">
        <v>20432376000</v>
      </c>
      <c r="J26" s="21" t="s">
        <v>34352</v>
      </c>
      <c r="K26" s="21">
        <v>7.93</v>
      </c>
      <c r="L26" s="21" t="s">
        <v>191</v>
      </c>
      <c r="M26" s="21">
        <v>65537</v>
      </c>
      <c r="N26" s="21">
        <v>684359990</v>
      </c>
      <c r="O26" s="21" t="s">
        <v>18850</v>
      </c>
      <c r="P26" s="21">
        <v>92.55</v>
      </c>
      <c r="Q26" s="22">
        <v>3.39E-2</v>
      </c>
      <c r="R26" s="21">
        <v>18.73</v>
      </c>
    </row>
    <row r="27" spans="1:18" x14ac:dyDescent="0.2">
      <c r="A27" s="21" t="s">
        <v>4086</v>
      </c>
      <c r="B27" s="21" t="s">
        <v>111</v>
      </c>
      <c r="C27" s="21" t="s">
        <v>4085</v>
      </c>
      <c r="D27" s="22">
        <v>0.1002</v>
      </c>
      <c r="E27" s="21">
        <v>36.14</v>
      </c>
      <c r="F27" s="23">
        <v>0.4024652777777778</v>
      </c>
      <c r="G27" s="23">
        <v>0.58863425925925927</v>
      </c>
      <c r="H27" s="21">
        <v>1</v>
      </c>
      <c r="I27" s="21">
        <v>29122762000</v>
      </c>
      <c r="J27" s="21" t="s">
        <v>34351</v>
      </c>
      <c r="K27" s="21">
        <v>5.25</v>
      </c>
      <c r="L27" s="21" t="s">
        <v>191</v>
      </c>
      <c r="M27" s="21">
        <v>65537</v>
      </c>
      <c r="N27" s="21">
        <v>6237507800</v>
      </c>
      <c r="O27" s="21" t="s">
        <v>14845</v>
      </c>
      <c r="P27" s="21">
        <v>100</v>
      </c>
      <c r="Q27" s="22">
        <v>0.2172</v>
      </c>
      <c r="R27" s="21">
        <v>2.16</v>
      </c>
    </row>
    <row r="28" spans="1:18" x14ac:dyDescent="0.2">
      <c r="A28" s="21" t="s">
        <v>4992</v>
      </c>
      <c r="B28" s="21" t="s">
        <v>111</v>
      </c>
      <c r="C28" s="21" t="s">
        <v>4991</v>
      </c>
      <c r="D28" s="22">
        <v>0.10050000000000001</v>
      </c>
      <c r="E28" s="21">
        <v>12.16</v>
      </c>
      <c r="F28" s="23">
        <v>0.39774305555555556</v>
      </c>
      <c r="G28" s="23">
        <v>0.44284722222222223</v>
      </c>
      <c r="H28" s="21">
        <v>1</v>
      </c>
      <c r="I28" s="21">
        <v>14532289000</v>
      </c>
      <c r="J28" s="21" t="s">
        <v>34350</v>
      </c>
      <c r="K28" s="21">
        <v>0.05</v>
      </c>
      <c r="L28" s="21" t="s">
        <v>191</v>
      </c>
      <c r="M28" s="21">
        <v>65537</v>
      </c>
      <c r="N28" s="21">
        <v>1627633400</v>
      </c>
      <c r="O28" s="21" t="s">
        <v>34397</v>
      </c>
      <c r="P28" s="21">
        <v>100</v>
      </c>
      <c r="Q28" s="22">
        <v>0.11360000000000001</v>
      </c>
      <c r="R28" s="21">
        <v>4.5599999999999996</v>
      </c>
    </row>
    <row r="29" spans="1:18" x14ac:dyDescent="0.2">
      <c r="A29" s="21" t="s">
        <v>2142</v>
      </c>
      <c r="B29" s="21" t="s">
        <v>111</v>
      </c>
      <c r="C29" s="21" t="s">
        <v>2141</v>
      </c>
      <c r="D29" s="22">
        <v>0.1</v>
      </c>
      <c r="E29" s="21">
        <v>32.89</v>
      </c>
      <c r="F29" s="23">
        <v>0.46854166666666669</v>
      </c>
      <c r="G29" s="23">
        <v>0.47618055555555555</v>
      </c>
      <c r="H29" s="21">
        <v>1</v>
      </c>
      <c r="I29" s="21">
        <v>8136672100</v>
      </c>
      <c r="J29" s="21" t="s">
        <v>34349</v>
      </c>
      <c r="K29" s="21">
        <v>27.25</v>
      </c>
      <c r="L29" s="21" t="s">
        <v>191</v>
      </c>
      <c r="M29" s="21">
        <v>65537</v>
      </c>
      <c r="N29" s="21">
        <v>475214510</v>
      </c>
      <c r="O29" s="21" t="s">
        <v>34396</v>
      </c>
      <c r="P29" s="21">
        <v>88.71</v>
      </c>
      <c r="Q29" s="22">
        <v>0.06</v>
      </c>
      <c r="R29" s="21">
        <v>14.18</v>
      </c>
    </row>
    <row r="30" spans="1:18" x14ac:dyDescent="0.2">
      <c r="A30" s="21" t="s">
        <v>3086</v>
      </c>
      <c r="B30" s="21">
        <v>5</v>
      </c>
      <c r="C30" s="21" t="s">
        <v>3085</v>
      </c>
      <c r="D30" s="22">
        <v>0.1003</v>
      </c>
      <c r="E30" s="21">
        <v>18.98</v>
      </c>
      <c r="F30" s="23">
        <v>0.40871527777777777</v>
      </c>
      <c r="G30" s="23">
        <v>0.40871527777777777</v>
      </c>
      <c r="H30" s="21">
        <v>1</v>
      </c>
      <c r="I30" s="21">
        <v>7335634300</v>
      </c>
      <c r="J30" s="21" t="s">
        <v>34348</v>
      </c>
      <c r="K30" s="21">
        <v>4.6900000000000004</v>
      </c>
      <c r="L30" s="21" t="s">
        <v>191</v>
      </c>
      <c r="M30" s="21">
        <v>262150</v>
      </c>
      <c r="N30" s="21">
        <v>2282238800</v>
      </c>
      <c r="O30" s="21" t="s">
        <v>18783</v>
      </c>
      <c r="P30" s="21">
        <v>81.78</v>
      </c>
      <c r="Q30" s="22">
        <v>0.3306</v>
      </c>
      <c r="R30" s="21">
        <v>11.04</v>
      </c>
    </row>
    <row r="31" spans="1:18" x14ac:dyDescent="0.2">
      <c r="A31" s="21" t="s">
        <v>29326</v>
      </c>
      <c r="B31" s="21" t="s">
        <v>111</v>
      </c>
      <c r="C31" s="21" t="s">
        <v>29325</v>
      </c>
      <c r="D31" s="22">
        <v>0.1004</v>
      </c>
      <c r="E31" s="21">
        <v>3.07</v>
      </c>
      <c r="F31" s="23">
        <v>0.40034722222222224</v>
      </c>
      <c r="G31" s="23">
        <v>0.40034722222222224</v>
      </c>
      <c r="H31" s="21">
        <v>1</v>
      </c>
      <c r="I31" s="21">
        <v>17438636000</v>
      </c>
      <c r="J31" s="21" t="s">
        <v>34170</v>
      </c>
      <c r="K31" s="21">
        <v>54.56</v>
      </c>
      <c r="L31" s="21" t="s">
        <v>191</v>
      </c>
      <c r="M31" s="21">
        <v>131075</v>
      </c>
      <c r="N31" s="21">
        <v>556895760</v>
      </c>
      <c r="O31" s="21" t="s">
        <v>14672</v>
      </c>
      <c r="P31" s="21">
        <v>99.87</v>
      </c>
      <c r="Q31" s="22">
        <v>3.2599999999999997E-2</v>
      </c>
      <c r="R31" s="21">
        <v>26.3</v>
      </c>
    </row>
    <row r="32" spans="1:18" x14ac:dyDescent="0.2">
      <c r="A32" s="21" t="s">
        <v>3671</v>
      </c>
      <c r="B32" s="21" t="s">
        <v>111</v>
      </c>
      <c r="C32" s="21" t="s">
        <v>3670</v>
      </c>
      <c r="D32" s="22">
        <v>9.9699999999999997E-2</v>
      </c>
      <c r="E32" s="21">
        <v>3.97</v>
      </c>
      <c r="F32" s="23">
        <v>0.47288194444444442</v>
      </c>
      <c r="G32" s="23">
        <v>0.59804398148148152</v>
      </c>
      <c r="H32" s="21">
        <v>1</v>
      </c>
      <c r="I32" s="21">
        <v>5066791300</v>
      </c>
      <c r="J32" s="21" t="s">
        <v>28921</v>
      </c>
      <c r="K32" s="21">
        <v>0</v>
      </c>
      <c r="L32" s="21" t="s">
        <v>191</v>
      </c>
      <c r="M32" s="21">
        <v>65537</v>
      </c>
      <c r="N32" s="21">
        <v>429786620</v>
      </c>
      <c r="O32" s="21" t="s">
        <v>34395</v>
      </c>
      <c r="P32" s="21">
        <v>77.44</v>
      </c>
      <c r="Q32" s="22">
        <v>8.72E-2</v>
      </c>
      <c r="R32" s="21">
        <v>4.68</v>
      </c>
    </row>
    <row r="33" spans="1:18" x14ac:dyDescent="0.2">
      <c r="A33" s="21" t="s">
        <v>3996</v>
      </c>
      <c r="B33" s="21" t="s">
        <v>111</v>
      </c>
      <c r="C33" s="21" t="s">
        <v>3995</v>
      </c>
      <c r="D33" s="22">
        <v>0.10009999999999999</v>
      </c>
      <c r="E33" s="21">
        <v>35.29</v>
      </c>
      <c r="F33" s="23">
        <v>0.45916666666666667</v>
      </c>
      <c r="G33" s="23">
        <v>0.45916666666666667</v>
      </c>
      <c r="H33" s="21">
        <v>1</v>
      </c>
      <c r="I33" s="21">
        <v>59220981000</v>
      </c>
      <c r="J33" s="21" t="s">
        <v>34347</v>
      </c>
      <c r="K33" s="21">
        <v>5.4</v>
      </c>
      <c r="L33" s="21" t="s">
        <v>191</v>
      </c>
      <c r="M33" s="21">
        <v>65537</v>
      </c>
      <c r="N33" s="21">
        <v>2052621700</v>
      </c>
      <c r="O33" s="21" t="s">
        <v>18749</v>
      </c>
      <c r="P33" s="21">
        <v>100</v>
      </c>
      <c r="Q33" s="22">
        <v>3.5700000000000003E-2</v>
      </c>
      <c r="R33" s="21">
        <v>7.95</v>
      </c>
    </row>
    <row r="34" spans="1:18" x14ac:dyDescent="0.2">
      <c r="A34" s="21" t="s">
        <v>1793</v>
      </c>
      <c r="B34" s="21" t="s">
        <v>111</v>
      </c>
      <c r="C34" s="21" t="s">
        <v>1794</v>
      </c>
      <c r="D34" s="22">
        <v>0.1</v>
      </c>
      <c r="E34" s="21">
        <v>51.48</v>
      </c>
      <c r="F34" s="23">
        <v>0.4503125</v>
      </c>
      <c r="G34" s="23">
        <v>0.4503125</v>
      </c>
      <c r="H34" s="21">
        <v>1</v>
      </c>
      <c r="I34" s="21">
        <v>1513012100</v>
      </c>
      <c r="J34" s="21" t="s">
        <v>34346</v>
      </c>
      <c r="K34" s="21">
        <v>0</v>
      </c>
      <c r="L34" s="21" t="s">
        <v>191</v>
      </c>
      <c r="M34" s="21">
        <v>65537</v>
      </c>
      <c r="N34" s="21">
        <v>371961630</v>
      </c>
      <c r="O34" s="21" t="s">
        <v>14673</v>
      </c>
      <c r="P34" s="21">
        <v>100</v>
      </c>
      <c r="Q34" s="22">
        <v>0.255</v>
      </c>
      <c r="R34" s="21">
        <v>36.68</v>
      </c>
    </row>
    <row r="35" spans="1:18" x14ac:dyDescent="0.2">
      <c r="A35" s="21" t="s">
        <v>1820</v>
      </c>
      <c r="B35" s="21" t="s">
        <v>111</v>
      </c>
      <c r="C35" s="21" t="s">
        <v>1821</v>
      </c>
      <c r="D35" s="22">
        <v>9.9900000000000003E-2</v>
      </c>
      <c r="E35" s="21">
        <v>38.74</v>
      </c>
      <c r="F35" s="23">
        <v>0.43989583333333332</v>
      </c>
      <c r="G35" s="23">
        <v>0.43989583333333332</v>
      </c>
      <c r="H35" s="21">
        <v>1</v>
      </c>
      <c r="I35" s="21">
        <v>5969247200</v>
      </c>
      <c r="J35" s="21" t="s">
        <v>32983</v>
      </c>
      <c r="K35" s="21">
        <v>0</v>
      </c>
      <c r="L35" s="21" t="s">
        <v>191</v>
      </c>
      <c r="M35" s="21">
        <v>65537</v>
      </c>
      <c r="N35" s="21">
        <v>1630934900</v>
      </c>
      <c r="O35" s="21" t="s">
        <v>16095</v>
      </c>
      <c r="P35" s="21">
        <v>100</v>
      </c>
      <c r="Q35" s="22">
        <v>0.28570000000000001</v>
      </c>
      <c r="R35" s="21">
        <v>6.01</v>
      </c>
    </row>
    <row r="36" spans="1:18" x14ac:dyDescent="0.2">
      <c r="A36" s="21" t="s">
        <v>6121</v>
      </c>
      <c r="B36" s="21" t="s">
        <v>111</v>
      </c>
      <c r="C36" s="21" t="s">
        <v>6120</v>
      </c>
      <c r="D36" s="22">
        <v>0.1003</v>
      </c>
      <c r="E36" s="21">
        <v>6.58</v>
      </c>
      <c r="F36" s="23">
        <v>0.46038194444444447</v>
      </c>
      <c r="G36" s="23">
        <v>0.47652777777777777</v>
      </c>
      <c r="H36" s="21">
        <v>1</v>
      </c>
      <c r="I36" s="21">
        <v>46787025000</v>
      </c>
      <c r="J36" s="21" t="s">
        <v>34345</v>
      </c>
      <c r="K36" s="21">
        <v>88.16</v>
      </c>
      <c r="L36" s="21" t="s">
        <v>191</v>
      </c>
      <c r="M36" s="21">
        <v>65537</v>
      </c>
      <c r="N36" s="21">
        <v>1192606240</v>
      </c>
      <c r="O36" s="21" t="s">
        <v>34394</v>
      </c>
      <c r="P36" s="21">
        <v>99.99</v>
      </c>
      <c r="Q36" s="22">
        <v>2.6200000000000001E-2</v>
      </c>
      <c r="R36" s="21">
        <v>4.88</v>
      </c>
    </row>
    <row r="37" spans="1:18" x14ac:dyDescent="0.2">
      <c r="A37" s="21" t="s">
        <v>2975</v>
      </c>
      <c r="B37" s="21" t="s">
        <v>111</v>
      </c>
      <c r="C37" s="21" t="s">
        <v>2974</v>
      </c>
      <c r="D37" s="22">
        <v>0.1</v>
      </c>
      <c r="E37" s="21">
        <v>26.39</v>
      </c>
      <c r="F37" s="23">
        <v>0.42166666666666669</v>
      </c>
      <c r="G37" s="23">
        <v>0.42166666666666669</v>
      </c>
      <c r="H37" s="21">
        <v>1</v>
      </c>
      <c r="I37" s="21">
        <v>17370200000</v>
      </c>
      <c r="J37" s="21" t="s">
        <v>34344</v>
      </c>
      <c r="K37" s="21">
        <v>0</v>
      </c>
      <c r="L37" s="21" t="s">
        <v>191</v>
      </c>
      <c r="M37" s="21">
        <v>65537</v>
      </c>
      <c r="N37" s="21">
        <v>2231819700</v>
      </c>
      <c r="O37" s="21" t="s">
        <v>17130</v>
      </c>
      <c r="P37" s="21">
        <v>100</v>
      </c>
      <c r="Q37" s="22">
        <v>0.13239999999999999</v>
      </c>
      <c r="R37" s="21">
        <v>7.52</v>
      </c>
    </row>
    <row r="38" spans="1:18" x14ac:dyDescent="0.2">
      <c r="A38" s="21" t="s">
        <v>1679</v>
      </c>
      <c r="B38" s="21" t="s">
        <v>111</v>
      </c>
      <c r="C38" s="21" t="s">
        <v>1680</v>
      </c>
      <c r="D38" s="22">
        <v>0.1003</v>
      </c>
      <c r="E38" s="21">
        <v>15.79</v>
      </c>
      <c r="F38" s="23">
        <v>0.54324074074074069</v>
      </c>
      <c r="G38" s="23">
        <v>0.54324074074074069</v>
      </c>
      <c r="H38" s="21">
        <v>1</v>
      </c>
      <c r="I38" s="21">
        <v>5161424300</v>
      </c>
      <c r="J38" s="21" t="s">
        <v>34343</v>
      </c>
      <c r="K38" s="21">
        <v>0.02</v>
      </c>
      <c r="L38" s="21" t="s">
        <v>191</v>
      </c>
      <c r="M38" s="21">
        <v>65537</v>
      </c>
      <c r="N38" s="21">
        <v>1153416660</v>
      </c>
      <c r="O38" s="21" t="s">
        <v>34393</v>
      </c>
      <c r="P38" s="21">
        <v>97.26</v>
      </c>
      <c r="Q38" s="22">
        <v>0.22939999999999999</v>
      </c>
      <c r="R38" s="21">
        <v>2.0299999999999998</v>
      </c>
    </row>
    <row r="39" spans="1:18" x14ac:dyDescent="0.2">
      <c r="A39" s="21" t="s">
        <v>189</v>
      </c>
      <c r="B39" s="21" t="s">
        <v>111</v>
      </c>
      <c r="C39" s="21" t="s">
        <v>188</v>
      </c>
      <c r="D39" s="22">
        <v>0.10009999999999999</v>
      </c>
      <c r="E39" s="21">
        <v>10.88</v>
      </c>
      <c r="F39" s="23">
        <v>0.41379629629629627</v>
      </c>
      <c r="G39" s="23">
        <v>0.41379629629629627</v>
      </c>
      <c r="H39" s="21">
        <v>1</v>
      </c>
      <c r="I39" s="21">
        <v>13758069000</v>
      </c>
      <c r="J39" s="21" t="s">
        <v>34342</v>
      </c>
      <c r="K39" s="21">
        <v>0</v>
      </c>
      <c r="L39" s="21" t="s">
        <v>191</v>
      </c>
      <c r="M39" s="21">
        <v>65537</v>
      </c>
      <c r="N39" s="21">
        <v>1367994700</v>
      </c>
      <c r="O39" s="21" t="s">
        <v>14392</v>
      </c>
      <c r="P39" s="21">
        <v>100</v>
      </c>
      <c r="Q39" s="22">
        <v>0.1017</v>
      </c>
      <c r="R39" s="21">
        <v>10.39</v>
      </c>
    </row>
    <row r="40" spans="1:18" x14ac:dyDescent="0.2">
      <c r="A40" s="21" t="s">
        <v>611</v>
      </c>
      <c r="B40" s="21" t="s">
        <v>111</v>
      </c>
      <c r="C40" s="21" t="s">
        <v>612</v>
      </c>
      <c r="D40" s="22">
        <v>0.10009999999999999</v>
      </c>
      <c r="E40" s="21">
        <v>61.33</v>
      </c>
      <c r="F40" s="23">
        <v>0.43156250000000002</v>
      </c>
      <c r="G40" s="23">
        <v>0.43156250000000002</v>
      </c>
      <c r="H40" s="21">
        <v>1</v>
      </c>
      <c r="I40" s="21">
        <v>11789992400</v>
      </c>
      <c r="J40" s="21" t="s">
        <v>33192</v>
      </c>
      <c r="K40" s="21">
        <v>0</v>
      </c>
      <c r="L40" s="21" t="s">
        <v>191</v>
      </c>
      <c r="M40" s="21">
        <v>65537</v>
      </c>
      <c r="N40" s="21">
        <v>1354315400</v>
      </c>
      <c r="O40" s="21" t="s">
        <v>14185</v>
      </c>
      <c r="P40" s="21">
        <v>100</v>
      </c>
      <c r="Q40" s="22">
        <v>0.1181</v>
      </c>
      <c r="R40" s="21">
        <v>8.8000000000000007</v>
      </c>
    </row>
    <row r="41" spans="1:18" x14ac:dyDescent="0.2">
      <c r="A41" s="21" t="s">
        <v>4496</v>
      </c>
      <c r="B41" s="21" t="s">
        <v>111</v>
      </c>
      <c r="C41" s="21" t="s">
        <v>4495</v>
      </c>
      <c r="D41" s="22">
        <v>0.2</v>
      </c>
      <c r="E41" s="21">
        <v>47.04</v>
      </c>
      <c r="F41" s="23">
        <v>0.62015046296296295</v>
      </c>
      <c r="G41" s="23">
        <v>0.62015046296296295</v>
      </c>
      <c r="H41" s="21">
        <v>1</v>
      </c>
      <c r="I41" s="21">
        <v>10251062700</v>
      </c>
      <c r="J41" s="21" t="s">
        <v>34341</v>
      </c>
      <c r="K41" s="21">
        <v>2.72</v>
      </c>
      <c r="L41" s="21" t="s">
        <v>191</v>
      </c>
      <c r="M41" s="21">
        <v>65537</v>
      </c>
      <c r="N41" s="21">
        <v>1174423190</v>
      </c>
      <c r="O41" s="21" t="s">
        <v>34392</v>
      </c>
      <c r="P41" s="21">
        <v>100</v>
      </c>
      <c r="Q41" s="22">
        <v>0.12659999999999999</v>
      </c>
      <c r="R41" s="21">
        <v>4.4400000000000004</v>
      </c>
    </row>
    <row r="42" spans="1:18" x14ac:dyDescent="0.2">
      <c r="A42" s="21" t="s">
        <v>5568</v>
      </c>
      <c r="B42" s="21" t="s">
        <v>111</v>
      </c>
      <c r="C42" s="21" t="s">
        <v>5567</v>
      </c>
      <c r="D42" s="22">
        <v>0.2</v>
      </c>
      <c r="E42" s="21">
        <v>79.09</v>
      </c>
      <c r="F42" s="23">
        <v>0.40156249999999999</v>
      </c>
      <c r="G42" s="23">
        <v>0.40156249999999999</v>
      </c>
      <c r="H42" s="21">
        <v>1</v>
      </c>
      <c r="I42" s="21">
        <v>20866332000</v>
      </c>
      <c r="J42" s="21" t="s">
        <v>34340</v>
      </c>
      <c r="K42" s="21">
        <v>0.16</v>
      </c>
      <c r="L42" s="21" t="s">
        <v>191</v>
      </c>
      <c r="M42" s="21">
        <v>65537</v>
      </c>
      <c r="N42" s="21">
        <v>1814767900</v>
      </c>
      <c r="O42" s="21" t="s">
        <v>15640</v>
      </c>
      <c r="P42" s="21">
        <v>100</v>
      </c>
      <c r="Q42" s="22">
        <v>9.0800000000000006E-2</v>
      </c>
      <c r="R42" s="21">
        <v>8.67</v>
      </c>
    </row>
    <row r="43" spans="1:18" x14ac:dyDescent="0.2">
      <c r="A43" s="21" t="s">
        <v>5826</v>
      </c>
      <c r="B43" s="21" t="s">
        <v>111</v>
      </c>
      <c r="C43" s="21" t="s">
        <v>5825</v>
      </c>
      <c r="D43" s="22">
        <v>0.2</v>
      </c>
      <c r="E43" s="21">
        <v>1243.2</v>
      </c>
      <c r="F43" s="23">
        <v>0.60834490740740743</v>
      </c>
      <c r="G43" s="23">
        <v>0.60834490740740743</v>
      </c>
      <c r="H43" s="21">
        <v>1</v>
      </c>
      <c r="I43" s="21">
        <v>520093000000</v>
      </c>
      <c r="J43" s="21" t="s">
        <v>34339</v>
      </c>
      <c r="K43" s="21">
        <v>15.13</v>
      </c>
      <c r="L43" s="21" t="s">
        <v>191</v>
      </c>
      <c r="M43" s="21">
        <v>65537</v>
      </c>
      <c r="N43" s="21">
        <v>16488719000</v>
      </c>
      <c r="O43" s="21" t="s">
        <v>20557</v>
      </c>
      <c r="P43" s="21">
        <v>100</v>
      </c>
      <c r="Q43" s="22">
        <v>3.3700000000000001E-2</v>
      </c>
      <c r="R43" s="21">
        <v>1.97</v>
      </c>
    </row>
    <row r="44" spans="1:18" x14ac:dyDescent="0.2">
      <c r="A44" s="21" t="s">
        <v>16061</v>
      </c>
      <c r="B44" s="21" t="s">
        <v>111</v>
      </c>
      <c r="C44" s="21" t="s">
        <v>16060</v>
      </c>
      <c r="D44" s="22">
        <v>0.19989999999999999</v>
      </c>
      <c r="E44" s="21">
        <v>39.43</v>
      </c>
      <c r="F44" s="23">
        <v>0.42531249999999998</v>
      </c>
      <c r="G44" s="23">
        <v>0.42531249999999998</v>
      </c>
      <c r="H44" s="21">
        <v>1</v>
      </c>
      <c r="I44" s="21">
        <v>2527336100</v>
      </c>
      <c r="J44" s="21" t="s">
        <v>34338</v>
      </c>
      <c r="K44" s="21">
        <v>0</v>
      </c>
      <c r="L44" s="21" t="s">
        <v>191</v>
      </c>
      <c r="M44" s="21">
        <v>65537</v>
      </c>
      <c r="N44" s="21">
        <v>392957520</v>
      </c>
      <c r="O44" s="21" t="s">
        <v>34391</v>
      </c>
      <c r="P44" s="21">
        <v>100</v>
      </c>
      <c r="Q44" s="22">
        <v>0.1643</v>
      </c>
      <c r="R44" s="21">
        <v>13.53</v>
      </c>
    </row>
    <row r="45" spans="1:18" x14ac:dyDescent="0.2">
      <c r="A45" s="21" t="s">
        <v>7584</v>
      </c>
      <c r="B45" s="21" t="s">
        <v>111</v>
      </c>
      <c r="C45" s="21" t="s">
        <v>7583</v>
      </c>
      <c r="D45" s="22">
        <v>0.2</v>
      </c>
      <c r="E45" s="21">
        <v>142.21</v>
      </c>
      <c r="F45" s="23">
        <v>0.45552083333333332</v>
      </c>
      <c r="G45" s="23">
        <v>0.54636574074074074</v>
      </c>
      <c r="H45" s="21">
        <v>1</v>
      </c>
      <c r="I45" s="21">
        <v>62018853000</v>
      </c>
      <c r="J45" s="21" t="s">
        <v>34337</v>
      </c>
      <c r="K45" s="21">
        <v>89.32</v>
      </c>
      <c r="L45" s="21" t="s">
        <v>191</v>
      </c>
      <c r="M45" s="21">
        <v>65537</v>
      </c>
      <c r="N45" s="21">
        <v>1474940800</v>
      </c>
      <c r="O45" s="21" t="s">
        <v>34390</v>
      </c>
      <c r="P45" s="21">
        <v>100</v>
      </c>
      <c r="Q45" s="22">
        <v>2.53E-2</v>
      </c>
      <c r="R45" s="21">
        <v>5.5</v>
      </c>
    </row>
    <row r="46" spans="1:18" x14ac:dyDescent="0.2">
      <c r="A46" s="21" t="s">
        <v>7576</v>
      </c>
      <c r="B46" s="21" t="s">
        <v>111</v>
      </c>
      <c r="C46" s="21" t="s">
        <v>7575</v>
      </c>
      <c r="D46" s="22">
        <v>0.2</v>
      </c>
      <c r="E46" s="21">
        <v>186.06</v>
      </c>
      <c r="F46" s="23">
        <v>0.54532407407407413</v>
      </c>
      <c r="G46" s="23">
        <v>0.56025462962962957</v>
      </c>
      <c r="H46" s="21">
        <v>1</v>
      </c>
      <c r="I46" s="21">
        <v>432466350000</v>
      </c>
      <c r="J46" s="21" t="s">
        <v>34336</v>
      </c>
      <c r="K46" s="21">
        <v>46.98</v>
      </c>
      <c r="L46" s="21" t="s">
        <v>191</v>
      </c>
      <c r="M46" s="21">
        <v>65537</v>
      </c>
      <c r="N46" s="21">
        <v>13309982000</v>
      </c>
      <c r="O46" s="21" t="s">
        <v>34389</v>
      </c>
      <c r="P46" s="21">
        <v>100</v>
      </c>
      <c r="Q46" s="22">
        <v>3.2300000000000002E-2</v>
      </c>
      <c r="R46" s="21">
        <v>3.44</v>
      </c>
    </row>
    <row r="47" spans="1:18" x14ac:dyDescent="0.2">
      <c r="A47" s="21" t="s">
        <v>16424</v>
      </c>
      <c r="B47" s="21" t="s">
        <v>111</v>
      </c>
      <c r="C47" s="21" t="s">
        <v>16423</v>
      </c>
      <c r="D47" s="22">
        <v>9.98E-2</v>
      </c>
      <c r="E47" s="21">
        <v>29.3</v>
      </c>
      <c r="F47" s="23">
        <v>0.39583333333333331</v>
      </c>
      <c r="G47" s="23">
        <v>0.39583333333333331</v>
      </c>
      <c r="H47" s="21">
        <v>1</v>
      </c>
      <c r="I47" s="21">
        <v>3928544000</v>
      </c>
      <c r="J47" s="21" t="s">
        <v>34335</v>
      </c>
      <c r="K47" s="21">
        <v>0</v>
      </c>
      <c r="L47" s="21" t="s">
        <v>193</v>
      </c>
      <c r="M47" s="21">
        <v>65537</v>
      </c>
      <c r="N47" s="21">
        <v>11069540</v>
      </c>
      <c r="O47" s="21" t="s">
        <v>34388</v>
      </c>
      <c r="P47" s="21">
        <v>100</v>
      </c>
      <c r="Q47" s="22">
        <v>2.8E-3</v>
      </c>
      <c r="R47" s="21" t="s">
        <v>34334</v>
      </c>
    </row>
    <row r="48" spans="1:18" x14ac:dyDescent="0.2">
      <c r="A48" s="21" t="s">
        <v>462</v>
      </c>
      <c r="B48" s="21" t="s">
        <v>111</v>
      </c>
      <c r="C48" s="21" t="s">
        <v>463</v>
      </c>
      <c r="D48" s="22">
        <v>0.10009999999999999</v>
      </c>
      <c r="E48" s="21">
        <v>38.590000000000003</v>
      </c>
      <c r="F48" s="23">
        <v>0.46854166666666669</v>
      </c>
      <c r="G48" s="23">
        <v>0.46854166666666669</v>
      </c>
      <c r="H48" s="21">
        <v>1</v>
      </c>
      <c r="I48" s="21">
        <v>9276807200</v>
      </c>
      <c r="J48" s="21" t="s">
        <v>34333</v>
      </c>
      <c r="K48" s="21">
        <v>1.83</v>
      </c>
      <c r="L48" s="21" t="s">
        <v>191</v>
      </c>
      <c r="M48" s="21">
        <v>65537</v>
      </c>
      <c r="N48" s="21">
        <v>452424620</v>
      </c>
      <c r="O48" s="21" t="s">
        <v>34387</v>
      </c>
      <c r="P48" s="21">
        <v>100</v>
      </c>
      <c r="Q48" s="22">
        <v>5.0599999999999999E-2</v>
      </c>
      <c r="R48" s="21">
        <v>16.2</v>
      </c>
    </row>
    <row r="49" spans="1:18" x14ac:dyDescent="0.2">
      <c r="A49" s="21" t="s">
        <v>4269</v>
      </c>
      <c r="B49" s="21" t="s">
        <v>111</v>
      </c>
      <c r="C49" s="21" t="s">
        <v>4268</v>
      </c>
      <c r="D49" s="22">
        <v>0.1</v>
      </c>
      <c r="E49" s="21">
        <v>150.88</v>
      </c>
      <c r="F49" s="23">
        <v>0.57740740740740737</v>
      </c>
      <c r="G49" s="23">
        <v>0.59516203703703707</v>
      </c>
      <c r="H49" s="21">
        <v>1</v>
      </c>
      <c r="I49" s="21">
        <v>100141473000</v>
      </c>
      <c r="J49" s="21" t="s">
        <v>34332</v>
      </c>
      <c r="K49" s="21">
        <v>17.940000000000001</v>
      </c>
      <c r="L49" s="21" t="s">
        <v>191</v>
      </c>
      <c r="M49" s="21">
        <v>65537</v>
      </c>
      <c r="N49" s="21">
        <v>11210985000</v>
      </c>
      <c r="O49" s="21" t="s">
        <v>16153</v>
      </c>
      <c r="P49" s="21">
        <v>100</v>
      </c>
      <c r="Q49" s="22">
        <v>0.1176</v>
      </c>
      <c r="R49" s="21">
        <v>1.44</v>
      </c>
    </row>
    <row r="50" spans="1:18" x14ac:dyDescent="0.2">
      <c r="A50" s="21" t="s">
        <v>1230</v>
      </c>
      <c r="B50" s="21" t="s">
        <v>111</v>
      </c>
      <c r="C50" s="21" t="s">
        <v>1231</v>
      </c>
      <c r="D50" s="22">
        <v>0.1002</v>
      </c>
      <c r="E50" s="21">
        <v>31.52</v>
      </c>
      <c r="F50" s="23">
        <v>0.5953356481481481</v>
      </c>
      <c r="G50" s="23">
        <v>0.60293981481481485</v>
      </c>
      <c r="H50" s="21">
        <v>1</v>
      </c>
      <c r="I50" s="21">
        <v>6587489700</v>
      </c>
      <c r="J50" s="21" t="s">
        <v>34331</v>
      </c>
      <c r="K50" s="21">
        <v>0</v>
      </c>
      <c r="L50" s="21" t="s">
        <v>191</v>
      </c>
      <c r="M50" s="21">
        <v>65537</v>
      </c>
      <c r="N50" s="21">
        <v>1861314600</v>
      </c>
      <c r="O50" s="21" t="s">
        <v>34386</v>
      </c>
      <c r="P50" s="21">
        <v>91.66</v>
      </c>
      <c r="Q50" s="22">
        <v>0.29389999999999999</v>
      </c>
      <c r="R50" s="21">
        <v>1.21</v>
      </c>
    </row>
    <row r="51" spans="1:18" x14ac:dyDescent="0.2">
      <c r="A51" s="21" t="s">
        <v>3379</v>
      </c>
      <c r="B51" s="21" t="s">
        <v>111</v>
      </c>
      <c r="C51" s="21" t="s">
        <v>3378</v>
      </c>
      <c r="D51" s="22">
        <v>9.9900000000000003E-2</v>
      </c>
      <c r="E51" s="21">
        <v>40.5</v>
      </c>
      <c r="F51" s="23">
        <v>0.40034722222222224</v>
      </c>
      <c r="G51" s="23">
        <v>0.40034722222222224</v>
      </c>
      <c r="H51" s="21">
        <v>1</v>
      </c>
      <c r="I51" s="21">
        <v>35628964000</v>
      </c>
      <c r="J51" s="21" t="s">
        <v>34330</v>
      </c>
      <c r="K51" s="21">
        <v>0.36</v>
      </c>
      <c r="L51" s="21" t="s">
        <v>191</v>
      </c>
      <c r="M51" s="21">
        <v>65537</v>
      </c>
      <c r="N51" s="21">
        <v>557716470</v>
      </c>
      <c r="O51" s="21" t="s">
        <v>14663</v>
      </c>
      <c r="P51" s="21">
        <v>100</v>
      </c>
      <c r="Q51" s="22">
        <v>1.61E-2</v>
      </c>
      <c r="R51" s="21">
        <v>18.920000000000002</v>
      </c>
    </row>
    <row r="52" spans="1:18" x14ac:dyDescent="0.2">
      <c r="A52" s="21" t="s">
        <v>18907</v>
      </c>
      <c r="B52" s="21" t="s">
        <v>111</v>
      </c>
      <c r="C52" s="21" t="s">
        <v>18906</v>
      </c>
      <c r="D52" s="22">
        <v>0.1</v>
      </c>
      <c r="E52" s="21">
        <v>9.7899999999999991</v>
      </c>
      <c r="F52" s="23">
        <v>0.45187500000000003</v>
      </c>
      <c r="G52" s="23">
        <v>0.56442129629629634</v>
      </c>
      <c r="H52" s="21">
        <v>1</v>
      </c>
      <c r="I52" s="21">
        <v>9536198700</v>
      </c>
      <c r="J52" s="21" t="s">
        <v>34329</v>
      </c>
      <c r="K52" s="21">
        <v>49.96</v>
      </c>
      <c r="L52" s="21" t="s">
        <v>191</v>
      </c>
      <c r="M52" s="21">
        <v>65537</v>
      </c>
      <c r="N52" s="21">
        <v>1027612720</v>
      </c>
      <c r="O52" s="21" t="s">
        <v>34385</v>
      </c>
      <c r="P52" s="21">
        <v>99.71</v>
      </c>
      <c r="Q52" s="22">
        <v>0.1099</v>
      </c>
      <c r="R52" s="21">
        <v>1.3</v>
      </c>
    </row>
    <row r="53" spans="1:18" x14ac:dyDescent="0.2">
      <c r="A53" s="21" t="s">
        <v>3358</v>
      </c>
      <c r="B53" s="21" t="s">
        <v>111</v>
      </c>
      <c r="C53" s="21" t="s">
        <v>3357</v>
      </c>
      <c r="D53" s="22">
        <v>0.10009999999999999</v>
      </c>
      <c r="E53" s="21">
        <v>60.01</v>
      </c>
      <c r="F53" s="23">
        <v>0.58655092592592595</v>
      </c>
      <c r="G53" s="23">
        <v>0.58655092592592595</v>
      </c>
      <c r="H53" s="21">
        <v>1</v>
      </c>
      <c r="I53" s="21">
        <v>24357459000</v>
      </c>
      <c r="J53" s="21" t="s">
        <v>34328</v>
      </c>
      <c r="K53" s="21">
        <v>62.1</v>
      </c>
      <c r="L53" s="21" t="s">
        <v>191</v>
      </c>
      <c r="M53" s="21">
        <v>65537</v>
      </c>
      <c r="N53" s="21">
        <v>398540610</v>
      </c>
      <c r="O53" s="21" t="s">
        <v>34384</v>
      </c>
      <c r="P53" s="21">
        <v>100</v>
      </c>
      <c r="Q53" s="22">
        <v>1.72E-2</v>
      </c>
      <c r="R53" s="21">
        <v>10</v>
      </c>
    </row>
    <row r="54" spans="1:18" x14ac:dyDescent="0.2">
      <c r="A54" s="21" t="s">
        <v>1265</v>
      </c>
      <c r="B54" s="21" t="s">
        <v>111</v>
      </c>
      <c r="C54" s="21" t="s">
        <v>1266</v>
      </c>
      <c r="D54" s="22">
        <v>0.10009999999999999</v>
      </c>
      <c r="E54" s="21">
        <v>12.86</v>
      </c>
      <c r="F54" s="23">
        <v>0.40086805555555555</v>
      </c>
      <c r="G54" s="23">
        <v>0.40086805555555555</v>
      </c>
      <c r="H54" s="21">
        <v>1</v>
      </c>
      <c r="I54" s="21">
        <v>6693887200</v>
      </c>
      <c r="J54" s="21" t="s">
        <v>34327</v>
      </c>
      <c r="K54" s="21">
        <v>0</v>
      </c>
      <c r="L54" s="21" t="s">
        <v>191</v>
      </c>
      <c r="M54" s="21">
        <v>65537</v>
      </c>
      <c r="N54" s="21">
        <v>541023380</v>
      </c>
      <c r="O54" s="21" t="s">
        <v>34383</v>
      </c>
      <c r="P54" s="21">
        <v>100</v>
      </c>
      <c r="Q54" s="22">
        <v>8.2299999999999998E-2</v>
      </c>
      <c r="R54" s="21">
        <v>15.76</v>
      </c>
    </row>
    <row r="55" spans="1:18" x14ac:dyDescent="0.2">
      <c r="A55" s="21" t="s">
        <v>3332</v>
      </c>
      <c r="B55" s="21" t="s">
        <v>111</v>
      </c>
      <c r="C55" s="21" t="s">
        <v>3331</v>
      </c>
      <c r="D55" s="22">
        <v>0.10009999999999999</v>
      </c>
      <c r="E55" s="21">
        <v>39.549999999999997</v>
      </c>
      <c r="F55" s="23">
        <v>0.40771990740740743</v>
      </c>
      <c r="G55" s="23">
        <v>0.44319444444444445</v>
      </c>
      <c r="H55" s="21">
        <v>1</v>
      </c>
      <c r="I55" s="21">
        <v>8349796000</v>
      </c>
      <c r="J55" s="21" t="s">
        <v>34326</v>
      </c>
      <c r="K55" s="21">
        <v>0.01</v>
      </c>
      <c r="L55" s="21" t="s">
        <v>191</v>
      </c>
      <c r="M55" s="21">
        <v>65537</v>
      </c>
      <c r="N55" s="21">
        <v>553188270</v>
      </c>
      <c r="O55" s="21" t="s">
        <v>34382</v>
      </c>
      <c r="P55" s="21">
        <v>100</v>
      </c>
      <c r="Q55" s="22">
        <v>6.7599999999999993E-2</v>
      </c>
      <c r="R55" s="21">
        <v>0.95</v>
      </c>
    </row>
    <row r="56" spans="1:18" x14ac:dyDescent="0.2">
      <c r="A56" s="21" t="s">
        <v>4352</v>
      </c>
      <c r="B56" s="21" t="s">
        <v>111</v>
      </c>
      <c r="C56" s="21" t="s">
        <v>4351</v>
      </c>
      <c r="D56" s="22">
        <v>0.1</v>
      </c>
      <c r="E56" s="21">
        <v>82.83</v>
      </c>
      <c r="F56" s="23">
        <v>0.43399305555555556</v>
      </c>
      <c r="G56" s="23">
        <v>0.43399305555555556</v>
      </c>
      <c r="H56" s="21">
        <v>1</v>
      </c>
      <c r="I56" s="21">
        <v>121156010000</v>
      </c>
      <c r="J56" s="21" t="s">
        <v>34325</v>
      </c>
      <c r="K56" s="21">
        <v>3.61</v>
      </c>
      <c r="L56" s="21" t="s">
        <v>191</v>
      </c>
      <c r="M56" s="21">
        <v>65537</v>
      </c>
      <c r="N56" s="21">
        <v>10500241600</v>
      </c>
      <c r="O56" s="21" t="s">
        <v>34381</v>
      </c>
      <c r="P56" s="21">
        <v>100</v>
      </c>
      <c r="Q56" s="22">
        <v>8.8800000000000004E-2</v>
      </c>
      <c r="R56" s="21">
        <v>7.22</v>
      </c>
    </row>
    <row r="57" spans="1:18" x14ac:dyDescent="0.2">
      <c r="A57" s="21" t="s">
        <v>2702</v>
      </c>
      <c r="B57" s="21" t="s">
        <v>111</v>
      </c>
      <c r="C57" s="21" t="s">
        <v>2701</v>
      </c>
      <c r="D57" s="22">
        <v>0.10009999999999999</v>
      </c>
      <c r="E57" s="21">
        <v>20.78</v>
      </c>
      <c r="F57" s="23">
        <v>0.57138888888888884</v>
      </c>
      <c r="G57" s="23">
        <v>0.58516203703703706</v>
      </c>
      <c r="H57" s="21">
        <v>1</v>
      </c>
      <c r="I57" s="21">
        <v>81181202000</v>
      </c>
      <c r="J57" s="21" t="s">
        <v>34324</v>
      </c>
      <c r="K57" s="21">
        <v>0.14000000000000001</v>
      </c>
      <c r="L57" s="21" t="s">
        <v>191</v>
      </c>
      <c r="M57" s="21">
        <v>65537</v>
      </c>
      <c r="N57" s="21">
        <v>4365325200</v>
      </c>
      <c r="O57" s="21" t="s">
        <v>17774</v>
      </c>
      <c r="P57" s="21">
        <v>100</v>
      </c>
      <c r="Q57" s="22">
        <v>5.5399999999999998E-2</v>
      </c>
      <c r="R57" s="21">
        <v>3.98</v>
      </c>
    </row>
    <row r="58" spans="1:18" x14ac:dyDescent="0.2">
      <c r="A58" s="21" t="s">
        <v>3322</v>
      </c>
      <c r="B58" s="21" t="s">
        <v>111</v>
      </c>
      <c r="C58" s="21" t="s">
        <v>3321</v>
      </c>
      <c r="D58" s="22">
        <v>9.9900000000000003E-2</v>
      </c>
      <c r="E58" s="21">
        <v>19.149999999999999</v>
      </c>
      <c r="F58" s="23">
        <v>0.55070601851851853</v>
      </c>
      <c r="G58" s="23">
        <v>0.55070601851851853</v>
      </c>
      <c r="H58" s="21">
        <v>1</v>
      </c>
      <c r="I58" s="21">
        <v>18758410000</v>
      </c>
      <c r="J58" s="21" t="s">
        <v>33393</v>
      </c>
      <c r="K58" s="21">
        <v>0.82</v>
      </c>
      <c r="L58" s="21" t="s">
        <v>191</v>
      </c>
      <c r="M58" s="21">
        <v>65537</v>
      </c>
      <c r="N58" s="21">
        <v>1590110100</v>
      </c>
      <c r="O58" s="21" t="s">
        <v>14257</v>
      </c>
      <c r="P58" s="21">
        <v>93.66</v>
      </c>
      <c r="Q58" s="22">
        <v>8.7099999999999997E-2</v>
      </c>
      <c r="R58" s="21">
        <v>7.2</v>
      </c>
    </row>
    <row r="59" spans="1:18" x14ac:dyDescent="0.2">
      <c r="A59" s="21" t="s">
        <v>2108</v>
      </c>
      <c r="B59" s="21" t="s">
        <v>111</v>
      </c>
      <c r="C59" s="21" t="s">
        <v>2109</v>
      </c>
      <c r="D59" s="22">
        <v>9.98E-2</v>
      </c>
      <c r="E59" s="21">
        <v>19.72</v>
      </c>
      <c r="F59" s="23">
        <v>0.45222222222222225</v>
      </c>
      <c r="G59" s="23">
        <v>0.46489583333333334</v>
      </c>
      <c r="H59" s="21">
        <v>1</v>
      </c>
      <c r="I59" s="21">
        <v>13638352000</v>
      </c>
      <c r="J59" s="21" t="s">
        <v>34323</v>
      </c>
      <c r="K59" s="21">
        <v>0.06</v>
      </c>
      <c r="L59" s="21" t="s">
        <v>191</v>
      </c>
      <c r="M59" s="21">
        <v>65537</v>
      </c>
      <c r="N59" s="21">
        <v>2790310100</v>
      </c>
      <c r="O59" s="21" t="s">
        <v>14510</v>
      </c>
      <c r="P59" s="21">
        <v>100</v>
      </c>
      <c r="Q59" s="22">
        <v>0.20880000000000001</v>
      </c>
      <c r="R59" s="21">
        <v>4.41</v>
      </c>
    </row>
    <row r="60" spans="1:18" x14ac:dyDescent="0.2">
      <c r="A60" s="21" t="s">
        <v>3312</v>
      </c>
      <c r="B60" s="21" t="s">
        <v>111</v>
      </c>
      <c r="C60" s="21" t="s">
        <v>3311</v>
      </c>
      <c r="D60" s="22">
        <v>9.9400000000000002E-2</v>
      </c>
      <c r="E60" s="21">
        <v>5.53</v>
      </c>
      <c r="F60" s="23">
        <v>0.54202546296296295</v>
      </c>
      <c r="G60" s="23">
        <v>0.54202546296296295</v>
      </c>
      <c r="H60" s="21">
        <v>1</v>
      </c>
      <c r="I60" s="21">
        <v>6814396600</v>
      </c>
      <c r="J60" s="21" t="s">
        <v>34322</v>
      </c>
      <c r="K60" s="21">
        <v>0</v>
      </c>
      <c r="L60" s="21" t="s">
        <v>191</v>
      </c>
      <c r="M60" s="21">
        <v>65537</v>
      </c>
      <c r="N60" s="21">
        <v>1000450840</v>
      </c>
      <c r="O60" s="21" t="s">
        <v>34380</v>
      </c>
      <c r="P60" s="21">
        <v>84.11</v>
      </c>
      <c r="Q60" s="22">
        <v>0.151</v>
      </c>
      <c r="R60" s="21">
        <v>4.08</v>
      </c>
    </row>
    <row r="61" spans="1:18" x14ac:dyDescent="0.2">
      <c r="A61" s="21" t="s">
        <v>3276</v>
      </c>
      <c r="B61" s="21" t="s">
        <v>111</v>
      </c>
      <c r="C61" s="21" t="s">
        <v>3275</v>
      </c>
      <c r="D61" s="22">
        <v>0.1004</v>
      </c>
      <c r="E61" s="21">
        <v>11.95</v>
      </c>
      <c r="F61" s="23">
        <v>0.62136574074074069</v>
      </c>
      <c r="G61" s="23">
        <v>0.62136574074074069</v>
      </c>
      <c r="H61" s="21">
        <v>1</v>
      </c>
      <c r="I61" s="21">
        <v>12278940100</v>
      </c>
      <c r="J61" s="21" t="s">
        <v>34321</v>
      </c>
      <c r="K61" s="21">
        <v>0</v>
      </c>
      <c r="L61" s="21" t="s">
        <v>191</v>
      </c>
      <c r="M61" s="21">
        <v>65537</v>
      </c>
      <c r="N61" s="21">
        <v>2058047600</v>
      </c>
      <c r="O61" s="21" t="s">
        <v>16350</v>
      </c>
      <c r="P61" s="21">
        <v>100</v>
      </c>
      <c r="Q61" s="22">
        <v>0.1764</v>
      </c>
      <c r="R61" s="21">
        <v>12.58</v>
      </c>
    </row>
    <row r="62" spans="1:18" x14ac:dyDescent="0.2">
      <c r="A62" s="21" t="s">
        <v>11541</v>
      </c>
      <c r="B62" s="21" t="s">
        <v>111</v>
      </c>
      <c r="C62" s="21" t="s">
        <v>11540</v>
      </c>
      <c r="D62" s="22">
        <v>0.1</v>
      </c>
      <c r="E62" s="21">
        <v>6.82</v>
      </c>
      <c r="F62" s="23">
        <v>0.39583333333333331</v>
      </c>
      <c r="G62" s="23">
        <v>0.39583333333333331</v>
      </c>
      <c r="H62" s="21">
        <v>1</v>
      </c>
      <c r="I62" s="21">
        <v>14544327000</v>
      </c>
      <c r="J62" s="21" t="s">
        <v>34320</v>
      </c>
      <c r="K62" s="21">
        <v>7.0000000000000007E-2</v>
      </c>
      <c r="L62" s="21" t="s">
        <v>193</v>
      </c>
      <c r="M62" s="21">
        <v>65537</v>
      </c>
      <c r="N62" s="21">
        <v>370344040</v>
      </c>
      <c r="O62" s="21" t="s">
        <v>15868</v>
      </c>
      <c r="P62" s="21">
        <v>100</v>
      </c>
      <c r="Q62" s="22">
        <v>2.5499999999999998E-2</v>
      </c>
      <c r="R62" s="21">
        <v>51.79</v>
      </c>
    </row>
    <row r="63" spans="1:18" x14ac:dyDescent="0.2">
      <c r="A63" s="21" t="s">
        <v>10317</v>
      </c>
      <c r="B63" s="21" t="s">
        <v>111</v>
      </c>
      <c r="C63" s="21" t="s">
        <v>10316</v>
      </c>
      <c r="D63" s="22">
        <v>9.98E-2</v>
      </c>
      <c r="E63" s="21">
        <v>9.3699999999999992</v>
      </c>
      <c r="F63" s="23">
        <v>0.39809027777777778</v>
      </c>
      <c r="G63" s="23">
        <v>0.39947916666666666</v>
      </c>
      <c r="H63" s="21">
        <v>1</v>
      </c>
      <c r="I63" s="21">
        <v>31501001000</v>
      </c>
      <c r="J63" s="21" t="s">
        <v>34319</v>
      </c>
      <c r="K63" s="21">
        <v>0.04</v>
      </c>
      <c r="L63" s="21" t="s">
        <v>191</v>
      </c>
      <c r="M63" s="21">
        <v>65537</v>
      </c>
      <c r="N63" s="21">
        <v>1063290020</v>
      </c>
      <c r="O63" s="21" t="s">
        <v>34379</v>
      </c>
      <c r="P63" s="21">
        <v>100</v>
      </c>
      <c r="Q63" s="22">
        <v>3.4000000000000002E-2</v>
      </c>
      <c r="R63" s="21">
        <v>8.2200000000000006</v>
      </c>
    </row>
    <row r="64" spans="1:18" x14ac:dyDescent="0.2">
      <c r="A64" s="21" t="s">
        <v>5619</v>
      </c>
      <c r="B64" s="21" t="s">
        <v>111</v>
      </c>
      <c r="C64" s="21" t="s">
        <v>5618</v>
      </c>
      <c r="D64" s="22">
        <v>0.1004</v>
      </c>
      <c r="E64" s="21">
        <v>7.89</v>
      </c>
      <c r="F64" s="23">
        <v>0.40836805555555555</v>
      </c>
      <c r="G64" s="23">
        <v>0.41167824074074072</v>
      </c>
      <c r="H64" s="21">
        <v>1</v>
      </c>
      <c r="I64" s="21">
        <v>32903614000</v>
      </c>
      <c r="J64" s="21" t="s">
        <v>33617</v>
      </c>
      <c r="K64" s="21">
        <v>0.27</v>
      </c>
      <c r="L64" s="21" t="s">
        <v>191</v>
      </c>
      <c r="M64" s="21">
        <v>65537</v>
      </c>
      <c r="N64" s="21">
        <v>2065373600</v>
      </c>
      <c r="O64" s="21" t="s">
        <v>14562</v>
      </c>
      <c r="P64" s="21">
        <v>99.63</v>
      </c>
      <c r="Q64" s="22">
        <v>6.4299999999999996E-2</v>
      </c>
      <c r="R64" s="21">
        <v>8.14</v>
      </c>
    </row>
    <row r="65" spans="1:18" x14ac:dyDescent="0.2">
      <c r="A65" s="21" t="s">
        <v>3218</v>
      </c>
      <c r="B65" s="21" t="s">
        <v>111</v>
      </c>
      <c r="C65" s="21" t="s">
        <v>3217</v>
      </c>
      <c r="D65" s="22">
        <v>0.10059999999999999</v>
      </c>
      <c r="E65" s="21">
        <v>5.69</v>
      </c>
      <c r="F65" s="23">
        <v>0.57942129629629635</v>
      </c>
      <c r="G65" s="23">
        <v>0.61685185185185187</v>
      </c>
      <c r="H65" s="21">
        <v>1</v>
      </c>
      <c r="I65" s="21">
        <v>11338015700</v>
      </c>
      <c r="J65" s="21" t="s">
        <v>34318</v>
      </c>
      <c r="K65" s="21">
        <v>0.3</v>
      </c>
      <c r="L65" s="21" t="s">
        <v>191</v>
      </c>
      <c r="M65" s="21">
        <v>65537</v>
      </c>
      <c r="N65" s="21">
        <v>1101337420</v>
      </c>
      <c r="O65" s="21" t="s">
        <v>34378</v>
      </c>
      <c r="P65" s="21">
        <v>100</v>
      </c>
      <c r="Q65" s="22">
        <v>0.10009999999999999</v>
      </c>
      <c r="R65" s="21">
        <v>1.8</v>
      </c>
    </row>
    <row r="66" spans="1:18" x14ac:dyDescent="0.2">
      <c r="A66" s="21" t="s">
        <v>5143</v>
      </c>
      <c r="B66" s="21" t="s">
        <v>111</v>
      </c>
      <c r="C66" s="21" t="s">
        <v>5142</v>
      </c>
      <c r="D66" s="22">
        <v>9.98E-2</v>
      </c>
      <c r="E66" s="21">
        <v>4.74</v>
      </c>
      <c r="F66" s="23">
        <v>0.54376157407407411</v>
      </c>
      <c r="G66" s="23">
        <v>0.58359953703703704</v>
      </c>
      <c r="H66" s="21">
        <v>1</v>
      </c>
      <c r="I66" s="21">
        <v>6535465000</v>
      </c>
      <c r="J66" s="21" t="s">
        <v>34317</v>
      </c>
      <c r="K66" s="21">
        <v>0.11</v>
      </c>
      <c r="L66" s="21" t="s">
        <v>191</v>
      </c>
      <c r="M66" s="21">
        <v>65537</v>
      </c>
      <c r="N66" s="21">
        <v>920230770</v>
      </c>
      <c r="O66" s="21" t="s">
        <v>34377</v>
      </c>
      <c r="P66" s="21">
        <v>91.79</v>
      </c>
      <c r="Q66" s="22">
        <v>0.14549999999999999</v>
      </c>
      <c r="R66" s="21">
        <v>1.42</v>
      </c>
    </row>
    <row r="67" spans="1:18" x14ac:dyDescent="0.2">
      <c r="A67" s="21" t="s">
        <v>620</v>
      </c>
      <c r="B67" s="21" t="s">
        <v>111</v>
      </c>
      <c r="C67" s="21" t="s">
        <v>621</v>
      </c>
      <c r="D67" s="22">
        <v>0.1003</v>
      </c>
      <c r="E67" s="21">
        <v>16.57</v>
      </c>
      <c r="F67" s="23">
        <v>0.45239583333333333</v>
      </c>
      <c r="G67" s="23">
        <v>0.54185185185185181</v>
      </c>
      <c r="H67" s="21">
        <v>1</v>
      </c>
      <c r="I67" s="21">
        <v>13733401000</v>
      </c>
      <c r="J67" s="21" t="s">
        <v>34316</v>
      </c>
      <c r="K67" s="21">
        <v>2.5299999999999998</v>
      </c>
      <c r="L67" s="21" t="s">
        <v>191</v>
      </c>
      <c r="M67" s="21">
        <v>65537</v>
      </c>
      <c r="N67" s="21">
        <v>1411640600</v>
      </c>
      <c r="O67" s="21" t="s">
        <v>34376</v>
      </c>
      <c r="P67" s="21">
        <v>88.56</v>
      </c>
      <c r="Q67" s="22">
        <v>0.1055</v>
      </c>
      <c r="R67" s="21">
        <v>3.08</v>
      </c>
    </row>
    <row r="68" spans="1:18" x14ac:dyDescent="0.2">
      <c r="A68" s="21" t="s">
        <v>34315</v>
      </c>
      <c r="B68" s="21" t="s">
        <v>111</v>
      </c>
      <c r="C68" s="21" t="s">
        <v>34314</v>
      </c>
      <c r="D68" s="22">
        <v>0.1</v>
      </c>
      <c r="E68" s="21">
        <v>25.74</v>
      </c>
      <c r="F68" s="23">
        <v>0.40517361111111111</v>
      </c>
      <c r="G68" s="23">
        <v>0.40517361111111111</v>
      </c>
      <c r="H68" s="21">
        <v>1</v>
      </c>
      <c r="I68" s="21">
        <v>17303097000</v>
      </c>
      <c r="J68" s="21" t="s">
        <v>34313</v>
      </c>
      <c r="K68" s="21">
        <v>0.54</v>
      </c>
      <c r="L68" s="21" t="s">
        <v>191</v>
      </c>
      <c r="M68" s="21">
        <v>65537</v>
      </c>
      <c r="N68" s="21">
        <v>530813670</v>
      </c>
      <c r="O68" s="21" t="s">
        <v>34375</v>
      </c>
      <c r="P68" s="21">
        <v>98.18</v>
      </c>
      <c r="Q68" s="22">
        <v>3.1099999999999999E-2</v>
      </c>
      <c r="R68" s="21">
        <v>12.59</v>
      </c>
    </row>
    <row r="69" spans="1:18" x14ac:dyDescent="0.2">
      <c r="A69" s="21" t="s">
        <v>21861</v>
      </c>
      <c r="B69" s="21" t="s">
        <v>111</v>
      </c>
      <c r="C69" s="21" t="s">
        <v>21860</v>
      </c>
      <c r="D69" s="22">
        <v>0.1004</v>
      </c>
      <c r="E69" s="21">
        <v>8.44</v>
      </c>
      <c r="F69" s="23">
        <v>0.55834490740740739</v>
      </c>
      <c r="G69" s="23">
        <v>0.55834490740740739</v>
      </c>
      <c r="H69" s="21">
        <v>1</v>
      </c>
      <c r="I69" s="21">
        <v>8188960600</v>
      </c>
      <c r="J69" s="21" t="s">
        <v>34312</v>
      </c>
      <c r="K69" s="21">
        <v>0</v>
      </c>
      <c r="L69" s="21" t="s">
        <v>191</v>
      </c>
      <c r="M69" s="21">
        <v>65537</v>
      </c>
      <c r="N69" s="21">
        <v>627933710</v>
      </c>
      <c r="O69" s="21" t="s">
        <v>34374</v>
      </c>
      <c r="P69" s="21">
        <v>100</v>
      </c>
      <c r="Q69" s="22">
        <v>7.9000000000000001E-2</v>
      </c>
      <c r="R69" s="21">
        <v>11.08</v>
      </c>
    </row>
    <row r="70" spans="1:18" x14ac:dyDescent="0.2">
      <c r="A70" s="21" t="s">
        <v>17558</v>
      </c>
      <c r="B70" s="21" t="s">
        <v>111</v>
      </c>
      <c r="C70" s="21" t="s">
        <v>17557</v>
      </c>
      <c r="D70" s="22">
        <v>0.1002</v>
      </c>
      <c r="E70" s="21">
        <v>9.2200000000000006</v>
      </c>
      <c r="F70" s="23">
        <v>0.4107986111111111</v>
      </c>
      <c r="G70" s="23">
        <v>0.4107986111111111</v>
      </c>
      <c r="H70" s="21">
        <v>1</v>
      </c>
      <c r="I70" s="21">
        <v>9883016800</v>
      </c>
      <c r="J70" s="21" t="s">
        <v>34311</v>
      </c>
      <c r="K70" s="21">
        <v>0.04</v>
      </c>
      <c r="L70" s="21" t="s">
        <v>191</v>
      </c>
      <c r="M70" s="21">
        <v>65537</v>
      </c>
      <c r="N70" s="21">
        <v>238890100</v>
      </c>
      <c r="O70" s="21" t="s">
        <v>34373</v>
      </c>
      <c r="P70" s="21">
        <v>100</v>
      </c>
      <c r="Q70" s="22">
        <v>2.4899999999999999E-2</v>
      </c>
      <c r="R70" s="21">
        <v>18.26000000000000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 t="s">
        <v>111</v>
      </c>
      <c r="J1823" s="21" t="s">
        <v>111</v>
      </c>
      <c r="K1823" s="21">
        <v>0</v>
      </c>
      <c r="L1823" s="21">
        <v>3343101700</v>
      </c>
      <c r="M1823" s="21" t="s">
        <v>111</v>
      </c>
      <c r="N1823" s="21" t="s">
        <v>111</v>
      </c>
      <c r="O1823" s="21">
        <v>0</v>
      </c>
      <c r="P1823" s="21">
        <v>0</v>
      </c>
      <c r="Q1823" s="21">
        <v>26135988</v>
      </c>
      <c r="R1823" s="21" t="s">
        <v>111</v>
      </c>
      <c r="S1823" s="21">
        <v>0.97</v>
      </c>
      <c r="T1823" s="22">
        <v>7.7000000000000002E-3</v>
      </c>
      <c r="U1823" s="21" t="s">
        <v>111</v>
      </c>
    </row>
    <row r="1824" spans="1:21" x14ac:dyDescent="0.2">
      <c r="A1824" s="21" t="s">
        <v>4210</v>
      </c>
      <c r="B1824" s="21" t="s">
        <v>111</v>
      </c>
      <c r="C1824" s="21" t="s">
        <v>4209</v>
      </c>
      <c r="D1824" s="22">
        <v>-9.98E-2</v>
      </c>
      <c r="E1824" s="21">
        <v>19.309999999999999</v>
      </c>
      <c r="F1824" s="21" t="s">
        <v>111</v>
      </c>
      <c r="J1824" s="21" t="s">
        <v>111</v>
      </c>
      <c r="K1824" s="21">
        <v>0</v>
      </c>
      <c r="L1824" s="21">
        <v>2717392600</v>
      </c>
      <c r="M1824" s="21" t="s">
        <v>111</v>
      </c>
      <c r="N1824" s="21" t="s">
        <v>111</v>
      </c>
      <c r="O1824" s="21">
        <v>0</v>
      </c>
      <c r="P1824" s="21">
        <v>0</v>
      </c>
      <c r="Q1824" s="21">
        <v>72563301</v>
      </c>
      <c r="R1824" s="21" t="s">
        <v>111</v>
      </c>
      <c r="S1824" s="21">
        <v>0</v>
      </c>
      <c r="T1824" s="22">
        <v>2.63E-2</v>
      </c>
      <c r="U1824" s="21" t="s">
        <v>111</v>
      </c>
    </row>
    <row r="1825" spans="1:21" x14ac:dyDescent="0.2">
      <c r="A1825" s="21" t="s">
        <v>2271</v>
      </c>
      <c r="B1825" s="21" t="s">
        <v>111</v>
      </c>
      <c r="C1825" s="21" t="s">
        <v>2270</v>
      </c>
      <c r="D1825" s="22">
        <v>-0.1</v>
      </c>
      <c r="E1825" s="21">
        <v>14.67</v>
      </c>
      <c r="F1825" s="21" t="s">
        <v>111</v>
      </c>
      <c r="J1825" s="21" t="s">
        <v>111</v>
      </c>
      <c r="K1825" s="21">
        <v>0</v>
      </c>
      <c r="L1825" s="21">
        <v>2530281600</v>
      </c>
      <c r="M1825" s="21" t="s">
        <v>111</v>
      </c>
      <c r="N1825" s="21" t="s">
        <v>111</v>
      </c>
      <c r="O1825" s="21">
        <v>0</v>
      </c>
      <c r="P1825" s="21">
        <v>0</v>
      </c>
      <c r="Q1825" s="21">
        <v>30819609</v>
      </c>
      <c r="R1825" s="21" t="s">
        <v>111</v>
      </c>
      <c r="S1825" s="21">
        <v>4.71</v>
      </c>
      <c r="T1825" s="22">
        <v>1.21E-2</v>
      </c>
      <c r="U1825" s="21" t="s">
        <v>111</v>
      </c>
    </row>
    <row r="1826" spans="1:21" x14ac:dyDescent="0.2">
      <c r="A1826" s="21" t="s">
        <v>165</v>
      </c>
      <c r="B1826" s="21" t="s">
        <v>111</v>
      </c>
      <c r="C1826" s="21" t="s">
        <v>164</v>
      </c>
      <c r="D1826" s="22">
        <v>-0.1</v>
      </c>
      <c r="E1826" s="21">
        <v>27.26</v>
      </c>
      <c r="F1826" s="21" t="s">
        <v>111</v>
      </c>
      <c r="J1826" s="21" t="s">
        <v>111</v>
      </c>
      <c r="K1826" s="21">
        <v>0</v>
      </c>
      <c r="L1826" s="21">
        <v>2398880000</v>
      </c>
      <c r="M1826" s="21" t="s">
        <v>111</v>
      </c>
      <c r="N1826" s="21" t="s">
        <v>111</v>
      </c>
      <c r="O1826" s="21">
        <v>0</v>
      </c>
      <c r="P1826" s="21">
        <v>0</v>
      </c>
      <c r="Q1826" s="21">
        <v>35195504</v>
      </c>
      <c r="R1826" s="21" t="s">
        <v>111</v>
      </c>
      <c r="S1826" s="21">
        <v>1.31</v>
      </c>
      <c r="T1826" s="22">
        <v>1.46E-2</v>
      </c>
      <c r="U1826" s="21" t="s">
        <v>111</v>
      </c>
    </row>
    <row r="1827" spans="1:21" x14ac:dyDescent="0.2">
      <c r="A1827" s="21" t="s">
        <v>16424</v>
      </c>
      <c r="B1827" s="21" t="s">
        <v>111</v>
      </c>
      <c r="C1827" s="21" t="s">
        <v>16423</v>
      </c>
      <c r="D1827" s="22">
        <v>-9.9900000000000003E-2</v>
      </c>
      <c r="E1827" s="21">
        <v>15.14</v>
      </c>
      <c r="F1827" s="21" t="s">
        <v>111</v>
      </c>
      <c r="J1827" s="21" t="s">
        <v>111</v>
      </c>
      <c r="K1827" s="21">
        <v>0</v>
      </c>
      <c r="L1827" s="21">
        <v>2029971200</v>
      </c>
      <c r="M1827" s="21" t="s">
        <v>111</v>
      </c>
      <c r="N1827" s="21" t="s">
        <v>111</v>
      </c>
      <c r="O1827" s="21">
        <v>0</v>
      </c>
      <c r="P1827" s="21">
        <v>0</v>
      </c>
      <c r="Q1827" s="21">
        <v>52585586</v>
      </c>
      <c r="R1827" s="21" t="s">
        <v>111</v>
      </c>
      <c r="S1827" s="21">
        <v>31.92</v>
      </c>
      <c r="T1827" s="22">
        <v>2.58E-2</v>
      </c>
      <c r="U1827" s="21" t="s">
        <v>111</v>
      </c>
    </row>
    <row r="1828" spans="1:21" x14ac:dyDescent="0.2">
      <c r="A1828" s="21" t="s">
        <v>841</v>
      </c>
      <c r="B1828" s="21" t="s">
        <v>111</v>
      </c>
      <c r="C1828" s="21" t="s">
        <v>842</v>
      </c>
      <c r="D1828" s="22">
        <v>-0.1</v>
      </c>
      <c r="E1828" s="21">
        <v>9.81</v>
      </c>
      <c r="F1828" s="21" t="s">
        <v>111</v>
      </c>
      <c r="J1828" s="21" t="s">
        <v>111</v>
      </c>
      <c r="K1828" s="21">
        <v>0</v>
      </c>
      <c r="L1828" s="21">
        <v>4182098500</v>
      </c>
      <c r="M1828" s="21" t="s">
        <v>111</v>
      </c>
      <c r="N1828" s="21" t="s">
        <v>111</v>
      </c>
      <c r="O1828" s="21">
        <v>0</v>
      </c>
      <c r="P1828" s="21">
        <v>0.24</v>
      </c>
      <c r="Q1828" s="21">
        <v>71437084</v>
      </c>
      <c r="R1828" s="21" t="s">
        <v>111</v>
      </c>
      <c r="S1828" s="21">
        <v>5.78</v>
      </c>
      <c r="T1828" s="22">
        <v>1.7000000000000001E-2</v>
      </c>
      <c r="U1828" s="21" t="s">
        <v>111</v>
      </c>
    </row>
    <row r="1829" spans="1:21" x14ac:dyDescent="0.2">
      <c r="A1829" s="21" t="s">
        <v>22082</v>
      </c>
      <c r="B1829" s="21" t="s">
        <v>111</v>
      </c>
      <c r="C1829" s="21" t="s">
        <v>22081</v>
      </c>
      <c r="D1829" s="22">
        <v>-0.10009999999999999</v>
      </c>
      <c r="E1829" s="21">
        <v>13.94</v>
      </c>
      <c r="F1829" s="21" t="s">
        <v>111</v>
      </c>
      <c r="J1829" s="21" t="s">
        <v>111</v>
      </c>
      <c r="K1829" s="21">
        <v>0</v>
      </c>
      <c r="L1829" s="21">
        <v>5755838100</v>
      </c>
      <c r="M1829" s="21" t="s">
        <v>111</v>
      </c>
      <c r="N1829" s="21" t="s">
        <v>111</v>
      </c>
      <c r="O1829" s="21">
        <v>0</v>
      </c>
      <c r="P1829" s="21">
        <v>1.64</v>
      </c>
      <c r="Q1829" s="21">
        <v>88846699</v>
      </c>
      <c r="R1829" s="21" t="s">
        <v>111</v>
      </c>
      <c r="S1829" s="21">
        <v>0</v>
      </c>
      <c r="T1829" s="22">
        <v>1.4999999999999999E-2</v>
      </c>
      <c r="U1829" s="21" t="s">
        <v>111</v>
      </c>
    </row>
    <row r="1830" spans="1:21" x14ac:dyDescent="0.2">
      <c r="A1830" s="21" t="s">
        <v>1408</v>
      </c>
      <c r="B1830" s="21" t="s">
        <v>111</v>
      </c>
      <c r="C1830" s="21" t="s">
        <v>1409</v>
      </c>
      <c r="D1830" s="22">
        <v>-0.10009999999999999</v>
      </c>
      <c r="E1830" s="21">
        <v>19.05</v>
      </c>
      <c r="F1830" s="21" t="s">
        <v>111</v>
      </c>
      <c r="J1830" s="21" t="s">
        <v>111</v>
      </c>
      <c r="K1830" s="21">
        <v>0</v>
      </c>
      <c r="L1830" s="21">
        <v>4054477400</v>
      </c>
      <c r="M1830" s="21" t="s">
        <v>111</v>
      </c>
      <c r="N1830" s="21" t="s">
        <v>111</v>
      </c>
      <c r="O1830" s="21">
        <v>0</v>
      </c>
      <c r="P1830" s="21">
        <v>2.84</v>
      </c>
      <c r="Q1830" s="21">
        <v>37079748</v>
      </c>
      <c r="R1830" s="21" t="s">
        <v>111</v>
      </c>
      <c r="S1830" s="21">
        <v>0</v>
      </c>
      <c r="T1830" s="22">
        <v>9.1000000000000004E-3</v>
      </c>
      <c r="U1830" s="21" t="s">
        <v>111</v>
      </c>
    </row>
    <row r="1831" spans="1:21" x14ac:dyDescent="0.2">
      <c r="A1831" s="21" t="s">
        <v>301</v>
      </c>
      <c r="B1831" s="21" t="s">
        <v>111</v>
      </c>
      <c r="C1831" s="21" t="s">
        <v>302</v>
      </c>
      <c r="D1831" s="22">
        <v>-0.1003</v>
      </c>
      <c r="E1831" s="21">
        <v>10.5</v>
      </c>
      <c r="F1831" s="21" t="s">
        <v>111</v>
      </c>
      <c r="J1831" s="21" t="s">
        <v>111</v>
      </c>
      <c r="K1831" s="21">
        <v>0</v>
      </c>
      <c r="L1831" s="21">
        <v>3464370000</v>
      </c>
      <c r="M1831" s="21" t="s">
        <v>111</v>
      </c>
      <c r="N1831" s="21" t="s">
        <v>111</v>
      </c>
      <c r="O1831" s="21">
        <v>0</v>
      </c>
      <c r="P1831" s="21">
        <v>0</v>
      </c>
      <c r="Q1831" s="21">
        <v>42869484</v>
      </c>
      <c r="R1831" s="21" t="s">
        <v>111</v>
      </c>
      <c r="S1831" s="21">
        <v>2.15</v>
      </c>
      <c r="T1831" s="22">
        <v>1.24E-2</v>
      </c>
      <c r="U1831" s="21" t="s">
        <v>111</v>
      </c>
    </row>
    <row r="1832" spans="1:21" x14ac:dyDescent="0.2">
      <c r="A1832" s="21" t="s">
        <v>3487</v>
      </c>
      <c r="B1832" s="21" t="s">
        <v>111</v>
      </c>
      <c r="C1832" s="21" t="s">
        <v>3486</v>
      </c>
      <c r="D1832" s="22">
        <v>-9.9699999999999997E-2</v>
      </c>
      <c r="E1832" s="21">
        <v>13.55</v>
      </c>
      <c r="F1832" s="21" t="s">
        <v>111</v>
      </c>
      <c r="J1832" s="21" t="s">
        <v>111</v>
      </c>
      <c r="K1832" s="21">
        <v>0</v>
      </c>
      <c r="L1832" s="21">
        <v>5421473600</v>
      </c>
      <c r="M1832" s="21" t="s">
        <v>111</v>
      </c>
      <c r="N1832" s="21" t="s">
        <v>111</v>
      </c>
      <c r="O1832" s="21">
        <v>0</v>
      </c>
      <c r="P1832" s="21">
        <v>0</v>
      </c>
      <c r="Q1832" s="21">
        <v>103960335</v>
      </c>
      <c r="R1832" s="21" t="s">
        <v>111</v>
      </c>
      <c r="S1832" s="21">
        <v>0</v>
      </c>
      <c r="T1832" s="22">
        <v>1.89E-2</v>
      </c>
      <c r="U1832" s="21" t="s">
        <v>111</v>
      </c>
    </row>
    <row r="1833" spans="1:21" x14ac:dyDescent="0.2">
      <c r="A1833" s="21" t="s">
        <v>2136</v>
      </c>
      <c r="B1833" s="21" t="s">
        <v>111</v>
      </c>
      <c r="C1833" s="21" t="s">
        <v>2135</v>
      </c>
      <c r="D1833" s="22">
        <v>-9.8500000000000004E-2</v>
      </c>
      <c r="E1833" s="21">
        <v>34.6</v>
      </c>
      <c r="F1833" s="21" t="s">
        <v>111</v>
      </c>
      <c r="J1833" s="21" t="s">
        <v>111</v>
      </c>
      <c r="K1833" s="21">
        <v>0</v>
      </c>
      <c r="L1833" s="21">
        <v>8668545600</v>
      </c>
      <c r="M1833" s="21" t="s">
        <v>111</v>
      </c>
      <c r="N1833" s="21" t="s">
        <v>111</v>
      </c>
      <c r="O1833" s="21">
        <v>0</v>
      </c>
      <c r="P1833" s="21">
        <v>91.31</v>
      </c>
      <c r="Q1833" s="21">
        <v>108766595</v>
      </c>
      <c r="R1833" s="21" t="s">
        <v>111</v>
      </c>
      <c r="S1833" s="21">
        <v>81.96</v>
      </c>
      <c r="T1833" s="22">
        <v>1.21E-2</v>
      </c>
      <c r="U1833" s="21" t="s">
        <v>111</v>
      </c>
    </row>
    <row r="1834" spans="1:21" x14ac:dyDescent="0.2">
      <c r="A1834" s="21" t="s">
        <v>3485</v>
      </c>
      <c r="B1834" s="21" t="s">
        <v>111</v>
      </c>
      <c r="C1834" s="21" t="s">
        <v>3484</v>
      </c>
      <c r="D1834" s="22">
        <v>-0.1</v>
      </c>
      <c r="E1834" s="21">
        <v>12.06</v>
      </c>
      <c r="F1834" s="21" t="s">
        <v>111</v>
      </c>
      <c r="J1834" s="21" t="s">
        <v>111</v>
      </c>
      <c r="K1834" s="21">
        <v>0</v>
      </c>
      <c r="L1834" s="21">
        <v>6161222200</v>
      </c>
      <c r="M1834" s="21" t="s">
        <v>111</v>
      </c>
      <c r="N1834" s="21" t="s">
        <v>111</v>
      </c>
      <c r="O1834" s="21">
        <v>0</v>
      </c>
      <c r="P1834" s="21">
        <v>0</v>
      </c>
      <c r="Q1834" s="21">
        <v>314483610</v>
      </c>
      <c r="R1834" s="21" t="s">
        <v>111</v>
      </c>
      <c r="S1834" s="21">
        <v>28.76</v>
      </c>
      <c r="T1834" s="22">
        <v>5.0599999999999999E-2</v>
      </c>
      <c r="U1834" s="21" t="s">
        <v>111</v>
      </c>
    </row>
    <row r="1835" spans="1:21" x14ac:dyDescent="0.2">
      <c r="A1835" s="21" t="s">
        <v>22080</v>
      </c>
      <c r="B1835" s="21" t="s">
        <v>111</v>
      </c>
      <c r="C1835" s="21" t="s">
        <v>22079</v>
      </c>
      <c r="D1835" s="22">
        <v>-9.98E-2</v>
      </c>
      <c r="E1835" s="21">
        <v>11.99</v>
      </c>
      <c r="F1835" s="21" t="s">
        <v>111</v>
      </c>
      <c r="J1835" s="21" t="s">
        <v>111</v>
      </c>
      <c r="K1835" s="21">
        <v>0</v>
      </c>
      <c r="L1835" s="21">
        <v>1795698300</v>
      </c>
      <c r="M1835" s="21" t="s">
        <v>111</v>
      </c>
      <c r="N1835" s="21" t="s">
        <v>111</v>
      </c>
      <c r="O1835" s="21">
        <v>0</v>
      </c>
      <c r="P1835" s="21">
        <v>5.38</v>
      </c>
      <c r="Q1835" s="21">
        <v>24876816</v>
      </c>
      <c r="R1835" s="21" t="s">
        <v>111</v>
      </c>
      <c r="S1835" s="21">
        <v>5.64</v>
      </c>
      <c r="T1835" s="22">
        <v>1.3599999999999999E-2</v>
      </c>
      <c r="U1835" s="21" t="s">
        <v>111</v>
      </c>
    </row>
    <row r="1836" spans="1:21" x14ac:dyDescent="0.2">
      <c r="A1836" s="21" t="s">
        <v>1077</v>
      </c>
      <c r="B1836" s="21" t="s">
        <v>111</v>
      </c>
      <c r="C1836" s="21" t="s">
        <v>1078</v>
      </c>
      <c r="D1836" s="22">
        <v>-7.7600000000000002E-2</v>
      </c>
      <c r="E1836" s="21">
        <v>7.01</v>
      </c>
      <c r="F1836" s="21" t="s">
        <v>111</v>
      </c>
      <c r="J1836" s="21" t="s">
        <v>111</v>
      </c>
      <c r="K1836" s="21">
        <v>0</v>
      </c>
      <c r="L1836" s="21">
        <v>3474015800</v>
      </c>
      <c r="M1836" s="21" t="s">
        <v>111</v>
      </c>
      <c r="N1836" s="21" t="s">
        <v>111</v>
      </c>
      <c r="O1836" s="21">
        <v>0</v>
      </c>
      <c r="P1836" s="21">
        <v>0</v>
      </c>
      <c r="Q1836" s="21">
        <v>54019635</v>
      </c>
      <c r="R1836" s="21" t="s">
        <v>111</v>
      </c>
      <c r="S1836" s="21">
        <v>15.16</v>
      </c>
      <c r="T1836" s="22">
        <v>1.5699999999999999E-2</v>
      </c>
      <c r="U1836" s="21" t="s">
        <v>111</v>
      </c>
    </row>
    <row r="1837" spans="1:21" x14ac:dyDescent="0.2">
      <c r="A1837" s="21" t="s">
        <v>2540</v>
      </c>
      <c r="B1837" s="21" t="s">
        <v>111</v>
      </c>
      <c r="C1837" s="21" t="s">
        <v>2539</v>
      </c>
      <c r="D1837" s="22">
        <v>-9.9900000000000003E-2</v>
      </c>
      <c r="E1837" s="21">
        <v>18.48</v>
      </c>
      <c r="F1837" s="21" t="s">
        <v>111</v>
      </c>
      <c r="J1837" s="21" t="s">
        <v>111</v>
      </c>
      <c r="K1837" s="21">
        <v>0</v>
      </c>
      <c r="L1837" s="21">
        <v>2513280000</v>
      </c>
      <c r="M1837" s="21" t="s">
        <v>111</v>
      </c>
      <c r="N1837" s="21" t="s">
        <v>111</v>
      </c>
      <c r="O1837" s="21">
        <v>0</v>
      </c>
      <c r="P1837" s="21">
        <v>0</v>
      </c>
      <c r="Q1837" s="21">
        <v>36638382</v>
      </c>
      <c r="R1837" s="21" t="s">
        <v>111</v>
      </c>
      <c r="S1837" s="21">
        <v>1.7</v>
      </c>
      <c r="T1837" s="22">
        <v>1.44E-2</v>
      </c>
      <c r="U1837" s="21" t="s">
        <v>111</v>
      </c>
    </row>
    <row r="1838" spans="1:21" x14ac:dyDescent="0.2">
      <c r="A1838" s="21" t="s">
        <v>22078</v>
      </c>
      <c r="B1838" s="21" t="s">
        <v>111</v>
      </c>
      <c r="C1838" s="21" t="s">
        <v>22077</v>
      </c>
      <c r="D1838" s="22">
        <v>-0.1</v>
      </c>
      <c r="E1838" s="21">
        <v>15.12</v>
      </c>
      <c r="F1838" s="21" t="s">
        <v>111</v>
      </c>
      <c r="J1838" s="21" t="s">
        <v>111</v>
      </c>
      <c r="K1838" s="21">
        <v>0</v>
      </c>
      <c r="L1838" s="21">
        <v>6288153200</v>
      </c>
      <c r="M1838" s="21" t="s">
        <v>111</v>
      </c>
      <c r="N1838" s="21" t="s">
        <v>111</v>
      </c>
      <c r="O1838" s="21">
        <v>0</v>
      </c>
      <c r="P1838" s="21">
        <v>0</v>
      </c>
      <c r="Q1838" s="21">
        <v>51015449</v>
      </c>
      <c r="R1838" s="21" t="s">
        <v>111</v>
      </c>
      <c r="S1838" s="21">
        <v>0</v>
      </c>
      <c r="T1838" s="22">
        <v>8.0999999999999996E-3</v>
      </c>
      <c r="U1838" s="21" t="s">
        <v>111</v>
      </c>
    </row>
    <row r="1839" spans="1:21" x14ac:dyDescent="0.2">
      <c r="A1839" s="21" t="s">
        <v>1722</v>
      </c>
      <c r="B1839" s="21" t="s">
        <v>111</v>
      </c>
      <c r="C1839" s="21" t="s">
        <v>1723</v>
      </c>
      <c r="D1839" s="22">
        <v>-0.1</v>
      </c>
      <c r="E1839" s="21">
        <v>12.33</v>
      </c>
      <c r="F1839" s="21" t="s">
        <v>111</v>
      </c>
      <c r="J1839" s="21" t="s">
        <v>111</v>
      </c>
      <c r="K1839" s="21">
        <v>0</v>
      </c>
      <c r="L1839" s="21">
        <v>2083770000</v>
      </c>
      <c r="M1839" s="21" t="s">
        <v>111</v>
      </c>
      <c r="N1839" s="21" t="s">
        <v>111</v>
      </c>
      <c r="O1839" s="21">
        <v>0</v>
      </c>
      <c r="P1839" s="21">
        <v>0</v>
      </c>
      <c r="Q1839" s="21">
        <v>19923786</v>
      </c>
      <c r="R1839" s="21" t="s">
        <v>111</v>
      </c>
      <c r="S1839" s="21">
        <v>11.25</v>
      </c>
      <c r="T1839" s="22">
        <v>9.4000000000000004E-3</v>
      </c>
      <c r="U1839" s="21" t="s">
        <v>111</v>
      </c>
    </row>
    <row r="1840" spans="1:21" x14ac:dyDescent="0.2">
      <c r="A1840" s="21" t="s">
        <v>97</v>
      </c>
      <c r="B1840" s="21" t="s">
        <v>111</v>
      </c>
      <c r="C1840" s="21" t="s">
        <v>98</v>
      </c>
      <c r="D1840" s="22">
        <v>-9.9699999999999997E-2</v>
      </c>
      <c r="E1840" s="21">
        <v>15.17</v>
      </c>
      <c r="F1840" s="21" t="s">
        <v>111</v>
      </c>
      <c r="J1840" s="21" t="s">
        <v>111</v>
      </c>
      <c r="K1840" s="21">
        <v>0</v>
      </c>
      <c r="L1840" s="21">
        <v>1505646800</v>
      </c>
      <c r="M1840" s="21" t="s">
        <v>111</v>
      </c>
      <c r="N1840" s="21" t="s">
        <v>111</v>
      </c>
      <c r="O1840" s="21">
        <v>0</v>
      </c>
      <c r="P1840" s="21">
        <v>0</v>
      </c>
      <c r="Q1840" s="21">
        <v>19767665</v>
      </c>
      <c r="R1840" s="21" t="s">
        <v>111</v>
      </c>
      <c r="S1840" s="21">
        <v>4.8600000000000003</v>
      </c>
      <c r="T1840" s="22">
        <v>1.3100000000000001E-2</v>
      </c>
      <c r="U1840" s="21" t="s">
        <v>111</v>
      </c>
    </row>
    <row r="1841" spans="1:21" x14ac:dyDescent="0.2">
      <c r="A1841" s="21" t="s">
        <v>3483</v>
      </c>
      <c r="B1841" s="21" t="s">
        <v>111</v>
      </c>
      <c r="C1841" s="21" t="s">
        <v>3482</v>
      </c>
      <c r="D1841" s="22">
        <v>-0.1</v>
      </c>
      <c r="E1841" s="21">
        <v>16.47</v>
      </c>
      <c r="F1841" s="21" t="s">
        <v>111</v>
      </c>
      <c r="J1841" s="21" t="s">
        <v>111</v>
      </c>
      <c r="K1841" s="21">
        <v>0</v>
      </c>
      <c r="L1841" s="21">
        <v>1854253100</v>
      </c>
      <c r="M1841" s="21" t="s">
        <v>111</v>
      </c>
      <c r="N1841" s="21" t="s">
        <v>111</v>
      </c>
      <c r="O1841" s="21">
        <v>0</v>
      </c>
      <c r="P1841" s="21">
        <v>0</v>
      </c>
      <c r="Q1841" s="21">
        <v>67164364</v>
      </c>
      <c r="R1841" s="21" t="s">
        <v>111</v>
      </c>
      <c r="S1841" s="21">
        <v>0.32</v>
      </c>
      <c r="T1841" s="22">
        <v>3.5700000000000003E-2</v>
      </c>
      <c r="U1841" s="21" t="s">
        <v>111</v>
      </c>
    </row>
    <row r="1842" spans="1:21" x14ac:dyDescent="0.2">
      <c r="A1842" s="21" t="s">
        <v>22076</v>
      </c>
      <c r="B1842" s="21" t="s">
        <v>111</v>
      </c>
      <c r="C1842" s="21" t="s">
        <v>22075</v>
      </c>
      <c r="D1842" s="22">
        <v>-0.10009999999999999</v>
      </c>
      <c r="E1842" s="21">
        <v>9.17</v>
      </c>
      <c r="F1842" s="21" t="s">
        <v>111</v>
      </c>
      <c r="J1842" s="21" t="s">
        <v>111</v>
      </c>
      <c r="K1842" s="21">
        <v>0</v>
      </c>
      <c r="L1842" s="21">
        <v>2594009600</v>
      </c>
      <c r="M1842" s="21" t="s">
        <v>111</v>
      </c>
      <c r="N1842" s="21" t="s">
        <v>111</v>
      </c>
      <c r="O1842" s="21">
        <v>0</v>
      </c>
      <c r="P1842" s="21">
        <v>0</v>
      </c>
      <c r="Q1842" s="21">
        <v>27499600</v>
      </c>
      <c r="R1842" s="21" t="s">
        <v>111</v>
      </c>
      <c r="S1842" s="21">
        <v>0.03</v>
      </c>
      <c r="T1842" s="22">
        <v>1.04E-2</v>
      </c>
      <c r="U1842" s="21" t="s">
        <v>111</v>
      </c>
    </row>
    <row r="1843" spans="1:21" x14ac:dyDescent="0.2">
      <c r="A1843" s="21" t="s">
        <v>1183</v>
      </c>
      <c r="B1843" s="21" t="s">
        <v>111</v>
      </c>
      <c r="C1843" s="21" t="s">
        <v>1184</v>
      </c>
      <c r="D1843" s="22">
        <v>-0.10009999999999999</v>
      </c>
      <c r="E1843" s="21">
        <v>25.98</v>
      </c>
      <c r="F1843" s="21" t="s">
        <v>111</v>
      </c>
      <c r="J1843" s="21" t="s">
        <v>111</v>
      </c>
      <c r="K1843" s="21">
        <v>0</v>
      </c>
      <c r="L1843" s="21">
        <v>5477025300</v>
      </c>
      <c r="M1843" s="21" t="s">
        <v>111</v>
      </c>
      <c r="N1843" s="21" t="s">
        <v>111</v>
      </c>
      <c r="O1843" s="21">
        <v>0</v>
      </c>
      <c r="P1843" s="21">
        <v>0</v>
      </c>
      <c r="Q1843" s="21">
        <v>76677722</v>
      </c>
      <c r="R1843" s="21" t="s">
        <v>111</v>
      </c>
      <c r="S1843" s="21">
        <v>0</v>
      </c>
      <c r="T1843" s="22">
        <v>1.3899999999999999E-2</v>
      </c>
      <c r="U1843" s="21" t="s">
        <v>111</v>
      </c>
    </row>
    <row r="1844" spans="1:21" x14ac:dyDescent="0.2">
      <c r="A1844" s="21" t="s">
        <v>1521</v>
      </c>
      <c r="B1844" s="21" t="s">
        <v>111</v>
      </c>
      <c r="C1844" s="21" t="s">
        <v>1522</v>
      </c>
      <c r="D1844" s="22">
        <v>-0.1003</v>
      </c>
      <c r="E1844" s="21">
        <v>9.06</v>
      </c>
      <c r="F1844" s="21" t="s">
        <v>111</v>
      </c>
      <c r="J1844" s="21" t="s">
        <v>111</v>
      </c>
      <c r="K1844" s="21">
        <v>0</v>
      </c>
      <c r="L1844" s="21">
        <v>4068574200</v>
      </c>
      <c r="M1844" s="21" t="s">
        <v>111</v>
      </c>
      <c r="N1844" s="21" t="s">
        <v>111</v>
      </c>
      <c r="O1844" s="21">
        <v>0</v>
      </c>
      <c r="P1844" s="21">
        <v>0</v>
      </c>
      <c r="Q1844" s="21">
        <v>102702383</v>
      </c>
      <c r="R1844" s="21" t="s">
        <v>111</v>
      </c>
      <c r="S1844" s="21">
        <v>5.35</v>
      </c>
      <c r="T1844" s="22">
        <v>2.47E-2</v>
      </c>
      <c r="U1844" s="21" t="s">
        <v>111</v>
      </c>
    </row>
    <row r="1845" spans="1:21" x14ac:dyDescent="0.2">
      <c r="A1845" s="21" t="s">
        <v>22074</v>
      </c>
      <c r="B1845" s="21" t="s">
        <v>111</v>
      </c>
      <c r="C1845" s="21" t="s">
        <v>22073</v>
      </c>
      <c r="D1845" s="22">
        <v>-9.98E-2</v>
      </c>
      <c r="E1845" s="21">
        <v>11.28</v>
      </c>
      <c r="F1845" s="21" t="s">
        <v>111</v>
      </c>
      <c r="J1845" s="21" t="s">
        <v>111</v>
      </c>
      <c r="K1845" s="21">
        <v>0</v>
      </c>
      <c r="L1845" s="21">
        <v>3550110900</v>
      </c>
      <c r="M1845" s="21" t="s">
        <v>111</v>
      </c>
      <c r="N1845" s="21" t="s">
        <v>111</v>
      </c>
      <c r="O1845" s="21">
        <v>0</v>
      </c>
      <c r="P1845" s="21">
        <v>16.59</v>
      </c>
      <c r="Q1845" s="21">
        <v>49597650</v>
      </c>
      <c r="R1845" s="21" t="s">
        <v>111</v>
      </c>
      <c r="S1845" s="21">
        <v>12.28</v>
      </c>
      <c r="T1845" s="22">
        <v>1.38E-2</v>
      </c>
      <c r="U1845" s="21" t="s">
        <v>111</v>
      </c>
    </row>
    <row r="1846" spans="1:21" x14ac:dyDescent="0.2">
      <c r="A1846" s="21" t="s">
        <v>15705</v>
      </c>
      <c r="B1846" s="21" t="s">
        <v>111</v>
      </c>
      <c r="C1846" s="21" t="s">
        <v>15704</v>
      </c>
      <c r="D1846" s="22">
        <v>-9.9900000000000003E-2</v>
      </c>
      <c r="E1846" s="21">
        <v>7.03</v>
      </c>
      <c r="F1846" s="21" t="s">
        <v>111</v>
      </c>
      <c r="J1846" s="21" t="s">
        <v>111</v>
      </c>
      <c r="K1846" s="21">
        <v>0</v>
      </c>
      <c r="L1846" s="21">
        <v>2815745100</v>
      </c>
      <c r="M1846" s="21" t="s">
        <v>111</v>
      </c>
      <c r="N1846" s="21" t="s">
        <v>111</v>
      </c>
      <c r="O1846" s="21">
        <v>0</v>
      </c>
      <c r="P1846" s="21">
        <v>0.06</v>
      </c>
      <c r="Q1846" s="21">
        <v>46515714</v>
      </c>
      <c r="R1846" s="21" t="s">
        <v>111</v>
      </c>
      <c r="S1846" s="21">
        <v>18.68</v>
      </c>
      <c r="T1846" s="22">
        <v>1.6299999999999999E-2</v>
      </c>
      <c r="U1846" s="21" t="s">
        <v>111</v>
      </c>
    </row>
    <row r="1847" spans="1:21" x14ac:dyDescent="0.2">
      <c r="A1847" s="21" t="s">
        <v>2260</v>
      </c>
      <c r="B1847" s="21" t="s">
        <v>111</v>
      </c>
      <c r="C1847" s="21" t="s">
        <v>2259</v>
      </c>
      <c r="D1847" s="22">
        <v>-9.9900000000000003E-2</v>
      </c>
      <c r="E1847" s="21">
        <v>7.84</v>
      </c>
      <c r="F1847" s="21" t="s">
        <v>111</v>
      </c>
      <c r="J1847" s="21" t="s">
        <v>111</v>
      </c>
      <c r="K1847" s="21">
        <v>0</v>
      </c>
      <c r="L1847" s="21">
        <v>4009532800</v>
      </c>
      <c r="M1847" s="21" t="s">
        <v>111</v>
      </c>
      <c r="N1847" s="21" t="s">
        <v>111</v>
      </c>
      <c r="O1847" s="21">
        <v>0</v>
      </c>
      <c r="P1847" s="21">
        <v>0</v>
      </c>
      <c r="Q1847" s="21">
        <v>26769216</v>
      </c>
      <c r="R1847" s="21" t="s">
        <v>111</v>
      </c>
      <c r="S1847" s="21">
        <v>0</v>
      </c>
      <c r="T1847" s="22">
        <v>6.6E-3</v>
      </c>
      <c r="U1847" s="21" t="s">
        <v>111</v>
      </c>
    </row>
    <row r="1848" spans="1:21" x14ac:dyDescent="0.2">
      <c r="A1848" s="21" t="s">
        <v>2510</v>
      </c>
      <c r="B1848" s="21" t="s">
        <v>111</v>
      </c>
      <c r="C1848" s="21" t="s">
        <v>2509</v>
      </c>
      <c r="D1848" s="22">
        <v>-0.1002</v>
      </c>
      <c r="E1848" s="21">
        <v>10.86</v>
      </c>
      <c r="F1848" s="21" t="s">
        <v>111</v>
      </c>
      <c r="J1848" s="21" t="s">
        <v>111</v>
      </c>
      <c r="K1848" s="21">
        <v>0</v>
      </c>
      <c r="L1848" s="21">
        <v>2053598200</v>
      </c>
      <c r="M1848" s="21" t="s">
        <v>111</v>
      </c>
      <c r="N1848" s="21" t="s">
        <v>111</v>
      </c>
      <c r="O1848" s="21">
        <v>0</v>
      </c>
      <c r="P1848" s="21">
        <v>3.35</v>
      </c>
      <c r="Q1848" s="21">
        <v>60486612</v>
      </c>
      <c r="R1848" s="21" t="s">
        <v>111</v>
      </c>
      <c r="S1848" s="21">
        <v>13.32</v>
      </c>
      <c r="T1848" s="22">
        <v>2.8899999999999999E-2</v>
      </c>
      <c r="U1848" s="21" t="s">
        <v>111</v>
      </c>
    </row>
    <row r="1849" spans="1:21" x14ac:dyDescent="0.2">
      <c r="A1849" s="21" t="s">
        <v>335</v>
      </c>
      <c r="B1849" s="21" t="s">
        <v>111</v>
      </c>
      <c r="C1849" s="21" t="s">
        <v>336</v>
      </c>
      <c r="D1849" s="22">
        <v>-0.10009999999999999</v>
      </c>
      <c r="E1849" s="21">
        <v>15.74</v>
      </c>
      <c r="F1849" s="21" t="s">
        <v>111</v>
      </c>
      <c r="J1849" s="21" t="s">
        <v>111</v>
      </c>
      <c r="K1849" s="21">
        <v>0</v>
      </c>
      <c r="L1849" s="21">
        <v>2117883500</v>
      </c>
      <c r="M1849" s="21" t="s">
        <v>111</v>
      </c>
      <c r="N1849" s="21" t="s">
        <v>111</v>
      </c>
      <c r="O1849" s="21">
        <v>0</v>
      </c>
      <c r="P1849" s="21">
        <v>0</v>
      </c>
      <c r="Q1849" s="21">
        <v>26355599</v>
      </c>
      <c r="R1849" s="21" t="s">
        <v>111</v>
      </c>
      <c r="S1849" s="21">
        <v>2.6</v>
      </c>
      <c r="T1849" s="22">
        <v>1.23E-2</v>
      </c>
      <c r="U1849" s="21" t="s">
        <v>111</v>
      </c>
    </row>
    <row r="1850" spans="1:21" x14ac:dyDescent="0.2">
      <c r="A1850" s="21" t="s">
        <v>22072</v>
      </c>
      <c r="B1850" s="21" t="s">
        <v>111</v>
      </c>
      <c r="C1850" s="21" t="s">
        <v>22071</v>
      </c>
      <c r="D1850" s="22">
        <v>-9.9500000000000005E-2</v>
      </c>
      <c r="E1850" s="21">
        <v>5.43</v>
      </c>
      <c r="F1850" s="21" t="s">
        <v>111</v>
      </c>
      <c r="J1850" s="21" t="s">
        <v>111</v>
      </c>
      <c r="K1850" s="21">
        <v>0</v>
      </c>
      <c r="L1850" s="21">
        <v>3016703900</v>
      </c>
      <c r="M1850" s="21" t="s">
        <v>111</v>
      </c>
      <c r="N1850" s="21" t="s">
        <v>111</v>
      </c>
      <c r="O1850" s="21">
        <v>0</v>
      </c>
      <c r="P1850" s="21">
        <v>0</v>
      </c>
      <c r="Q1850" s="21">
        <v>11508142</v>
      </c>
      <c r="R1850" s="21" t="s">
        <v>111</v>
      </c>
      <c r="S1850" s="21">
        <v>11.95</v>
      </c>
      <c r="T1850" s="22">
        <v>3.7000000000000002E-3</v>
      </c>
      <c r="U1850" s="21" t="s">
        <v>111</v>
      </c>
    </row>
    <row r="1851" spans="1:21" x14ac:dyDescent="0.2">
      <c r="A1851" s="21" t="s">
        <v>1767</v>
      </c>
      <c r="B1851" s="21" t="s">
        <v>111</v>
      </c>
      <c r="C1851" s="21" t="s">
        <v>1768</v>
      </c>
      <c r="D1851" s="22">
        <v>-0.1</v>
      </c>
      <c r="E1851" s="21">
        <v>6.48</v>
      </c>
      <c r="F1851" s="21" t="s">
        <v>111</v>
      </c>
      <c r="J1851" s="21" t="s">
        <v>111</v>
      </c>
      <c r="K1851" s="21">
        <v>0</v>
      </c>
      <c r="L1851" s="21">
        <v>2594971100</v>
      </c>
      <c r="M1851" s="21" t="s">
        <v>111</v>
      </c>
      <c r="N1851" s="21" t="s">
        <v>111</v>
      </c>
      <c r="O1851" s="21" t="s">
        <v>111</v>
      </c>
      <c r="P1851" s="21">
        <v>28.11</v>
      </c>
      <c r="Q1851" s="21">
        <v>48762983</v>
      </c>
      <c r="R1851" s="21" t="s">
        <v>111</v>
      </c>
      <c r="S1851" s="21" t="s">
        <v>111</v>
      </c>
      <c r="T1851" s="22">
        <v>1.8499999999999999E-2</v>
      </c>
      <c r="U1851" s="21" t="s">
        <v>111</v>
      </c>
    </row>
    <row r="1852" spans="1:21" x14ac:dyDescent="0.2">
      <c r="A1852" s="21" t="s">
        <v>462</v>
      </c>
      <c r="B1852" s="21" t="s">
        <v>111</v>
      </c>
      <c r="C1852" s="21" t="s">
        <v>463</v>
      </c>
      <c r="D1852" s="22">
        <v>-0.1</v>
      </c>
      <c r="E1852" s="21">
        <v>28.53</v>
      </c>
      <c r="F1852" s="21" t="s">
        <v>111</v>
      </c>
      <c r="J1852" s="21" t="s">
        <v>111</v>
      </c>
      <c r="K1852" s="21">
        <v>0</v>
      </c>
      <c r="L1852" s="21">
        <v>5275725300</v>
      </c>
      <c r="M1852" s="21" t="s">
        <v>111</v>
      </c>
      <c r="N1852" s="21" t="s">
        <v>111</v>
      </c>
      <c r="O1852" s="21" t="s">
        <v>111</v>
      </c>
      <c r="P1852" s="21">
        <v>0</v>
      </c>
      <c r="Q1852" s="21">
        <v>69599728</v>
      </c>
      <c r="R1852" s="21" t="s">
        <v>111</v>
      </c>
      <c r="S1852" s="21" t="s">
        <v>111</v>
      </c>
      <c r="T1852" s="22">
        <v>1.3100000000000001E-2</v>
      </c>
      <c r="U1852" s="21" t="s">
        <v>111</v>
      </c>
    </row>
    <row r="1853" spans="1:21" x14ac:dyDescent="0.2">
      <c r="A1853" s="21" t="s">
        <v>64</v>
      </c>
      <c r="B1853" s="21" t="s">
        <v>111</v>
      </c>
      <c r="C1853" s="21" t="s">
        <v>65</v>
      </c>
      <c r="D1853" s="22">
        <v>-0.1</v>
      </c>
      <c r="E1853" s="21">
        <v>37.35</v>
      </c>
      <c r="F1853" s="21" t="s">
        <v>111</v>
      </c>
      <c r="J1853" s="21" t="s">
        <v>111</v>
      </c>
      <c r="K1853" s="21">
        <v>0</v>
      </c>
      <c r="L1853" s="21">
        <v>4875262300</v>
      </c>
      <c r="M1853" s="21" t="s">
        <v>111</v>
      </c>
      <c r="N1853" s="21" t="s">
        <v>111</v>
      </c>
      <c r="O1853" s="21" t="s">
        <v>111</v>
      </c>
      <c r="P1853" s="21">
        <v>12.73</v>
      </c>
      <c r="Q1853" s="21">
        <v>93583289</v>
      </c>
      <c r="R1853" s="21" t="s">
        <v>111</v>
      </c>
      <c r="S1853" s="21" t="s">
        <v>111</v>
      </c>
      <c r="T1853" s="22">
        <v>1.89E-2</v>
      </c>
      <c r="U1853" s="21" t="s">
        <v>111</v>
      </c>
    </row>
    <row r="1854" spans="1:21" x14ac:dyDescent="0.2">
      <c r="A1854" s="21" t="s">
        <v>5300</v>
      </c>
      <c r="B1854" s="21" t="s">
        <v>111</v>
      </c>
      <c r="C1854" s="21" t="s">
        <v>5299</v>
      </c>
      <c r="D1854" s="22">
        <v>-0.10009999999999999</v>
      </c>
      <c r="E1854" s="21">
        <v>50.63</v>
      </c>
      <c r="F1854" s="21" t="s">
        <v>111</v>
      </c>
      <c r="J1854" s="21" t="s">
        <v>111</v>
      </c>
      <c r="K1854" s="21">
        <v>0</v>
      </c>
      <c r="L1854" s="21">
        <v>6134882300</v>
      </c>
      <c r="M1854" s="21" t="s">
        <v>111</v>
      </c>
      <c r="N1854" s="21" t="s">
        <v>111</v>
      </c>
      <c r="O1854" s="21" t="s">
        <v>111</v>
      </c>
      <c r="P1854" s="21">
        <v>0</v>
      </c>
      <c r="Q1854" s="21">
        <v>173980930</v>
      </c>
      <c r="R1854" s="21" t="s">
        <v>111</v>
      </c>
      <c r="S1854" s="21" t="s">
        <v>111</v>
      </c>
      <c r="T1854" s="22">
        <v>2.75E-2</v>
      </c>
      <c r="U1854" s="21" t="s">
        <v>111</v>
      </c>
    </row>
    <row r="1855" spans="1:21" x14ac:dyDescent="0.2">
      <c r="A1855" s="21" t="s">
        <v>1471</v>
      </c>
      <c r="B1855" s="21" t="s">
        <v>111</v>
      </c>
      <c r="C1855" s="21" t="s">
        <v>1472</v>
      </c>
      <c r="D1855" s="22">
        <v>-9.9500000000000005E-2</v>
      </c>
      <c r="E1855" s="21">
        <v>9.59</v>
      </c>
      <c r="F1855" s="21" t="s">
        <v>111</v>
      </c>
      <c r="J1855" s="21" t="s">
        <v>111</v>
      </c>
      <c r="K1855" s="21">
        <v>0</v>
      </c>
      <c r="L1855" s="21">
        <v>1652874900</v>
      </c>
      <c r="M1855" s="21" t="s">
        <v>111</v>
      </c>
      <c r="N1855" s="21" t="s">
        <v>111</v>
      </c>
      <c r="O1855" s="21" t="s">
        <v>111</v>
      </c>
      <c r="P1855" s="21">
        <v>0</v>
      </c>
      <c r="Q1855" s="21">
        <v>24283312</v>
      </c>
      <c r="R1855" s="21" t="s">
        <v>111</v>
      </c>
      <c r="S1855" s="21" t="s">
        <v>111</v>
      </c>
      <c r="T1855" s="22">
        <v>1.4500000000000001E-2</v>
      </c>
      <c r="U1855" s="21" t="s">
        <v>111</v>
      </c>
    </row>
    <row r="1856" spans="1:21" x14ac:dyDescent="0.2">
      <c r="A1856" s="21" t="s">
        <v>559</v>
      </c>
      <c r="B1856" s="21" t="s">
        <v>111</v>
      </c>
      <c r="C1856" s="21" t="s">
        <v>560</v>
      </c>
      <c r="D1856" s="22">
        <v>-0.10009999999999999</v>
      </c>
      <c r="E1856" s="21">
        <v>17.89</v>
      </c>
      <c r="F1856" s="21" t="s">
        <v>111</v>
      </c>
      <c r="J1856" s="21" t="s">
        <v>111</v>
      </c>
      <c r="K1856" s="21">
        <v>0</v>
      </c>
      <c r="L1856" s="21">
        <v>7283305200</v>
      </c>
      <c r="M1856" s="21" t="s">
        <v>111</v>
      </c>
      <c r="N1856" s="21" t="s">
        <v>111</v>
      </c>
      <c r="O1856" s="21" t="s">
        <v>111</v>
      </c>
      <c r="P1856" s="21">
        <v>0</v>
      </c>
      <c r="Q1856" s="21">
        <v>35781117</v>
      </c>
      <c r="R1856" s="21" t="s">
        <v>111</v>
      </c>
      <c r="S1856" s="21" t="s">
        <v>111</v>
      </c>
      <c r="T1856" s="22">
        <v>4.8999999999999998E-3</v>
      </c>
      <c r="U1856" s="21" t="s">
        <v>111</v>
      </c>
    </row>
    <row r="1857" spans="1:21" x14ac:dyDescent="0.2">
      <c r="A1857" s="21" t="s">
        <v>602</v>
      </c>
      <c r="B1857" s="21" t="s">
        <v>111</v>
      </c>
      <c r="C1857" s="21" t="s">
        <v>603</v>
      </c>
      <c r="D1857" s="22">
        <v>-0.1</v>
      </c>
      <c r="E1857" s="21">
        <v>82.8</v>
      </c>
      <c r="F1857" s="21" t="s">
        <v>111</v>
      </c>
      <c r="J1857" s="21" t="s">
        <v>111</v>
      </c>
      <c r="K1857" s="21">
        <v>0</v>
      </c>
      <c r="L1857" s="21">
        <v>53483138000</v>
      </c>
      <c r="M1857" s="21" t="s">
        <v>111</v>
      </c>
      <c r="N1857" s="21" t="s">
        <v>111</v>
      </c>
      <c r="O1857" s="21" t="s">
        <v>111</v>
      </c>
      <c r="P1857" s="21">
        <v>17.239999999999998</v>
      </c>
      <c r="Q1857" s="21">
        <v>505439960</v>
      </c>
      <c r="R1857" s="21" t="s">
        <v>111</v>
      </c>
      <c r="S1857" s="21" t="s">
        <v>111</v>
      </c>
      <c r="T1857" s="22">
        <v>9.4000000000000004E-3</v>
      </c>
      <c r="U1857" s="21" t="s">
        <v>111</v>
      </c>
    </row>
    <row r="1858" spans="1:21" x14ac:dyDescent="0.2">
      <c r="A1858" s="21" t="s">
        <v>22070</v>
      </c>
      <c r="B1858" s="21" t="s">
        <v>111</v>
      </c>
      <c r="C1858" s="21" t="s">
        <v>22069</v>
      </c>
      <c r="D1858" s="22">
        <v>-9.9900000000000003E-2</v>
      </c>
      <c r="E1858" s="21">
        <v>19.37</v>
      </c>
      <c r="F1858" s="21" t="s">
        <v>111</v>
      </c>
      <c r="J1858" s="21" t="s">
        <v>111</v>
      </c>
      <c r="K1858" s="21">
        <v>0</v>
      </c>
      <c r="L1858" s="21">
        <v>7699792600</v>
      </c>
      <c r="M1858" s="21" t="s">
        <v>111</v>
      </c>
      <c r="N1858" s="21" t="s">
        <v>111</v>
      </c>
      <c r="O1858" s="21" t="s">
        <v>111</v>
      </c>
      <c r="P1858" s="21">
        <v>0</v>
      </c>
      <c r="Q1858" s="21">
        <v>75220970</v>
      </c>
      <c r="R1858" s="21" t="s">
        <v>111</v>
      </c>
      <c r="S1858" s="21" t="s">
        <v>111</v>
      </c>
      <c r="T1858" s="22">
        <v>9.4000000000000004E-3</v>
      </c>
      <c r="U1858" s="21" t="s">
        <v>111</v>
      </c>
    </row>
    <row r="1859" spans="1:21" x14ac:dyDescent="0.2">
      <c r="A1859" s="21" t="s">
        <v>2455</v>
      </c>
      <c r="B1859" s="21" t="s">
        <v>111</v>
      </c>
      <c r="C1859" s="21" t="s">
        <v>2454</v>
      </c>
      <c r="D1859" s="22">
        <v>-0.1</v>
      </c>
      <c r="E1859" s="21">
        <v>30.52</v>
      </c>
      <c r="F1859" s="21" t="s">
        <v>111</v>
      </c>
      <c r="J1859" s="21" t="s">
        <v>111</v>
      </c>
      <c r="K1859" s="21">
        <v>0</v>
      </c>
      <c r="L1859" s="21">
        <v>12675949900</v>
      </c>
      <c r="M1859" s="21" t="s">
        <v>111</v>
      </c>
      <c r="N1859" s="21" t="s">
        <v>111</v>
      </c>
      <c r="O1859" s="21" t="s">
        <v>111</v>
      </c>
      <c r="P1859" s="21">
        <v>0</v>
      </c>
      <c r="Q1859" s="21">
        <v>379670910</v>
      </c>
      <c r="R1859" s="21" t="s">
        <v>111</v>
      </c>
      <c r="S1859" s="21" t="s">
        <v>111</v>
      </c>
      <c r="T1859" s="22">
        <v>2.9399999999999999E-2</v>
      </c>
      <c r="U1859" s="21" t="s">
        <v>111</v>
      </c>
    </row>
    <row r="1860" spans="1:21" x14ac:dyDescent="0.2">
      <c r="A1860" s="21" t="s">
        <v>7074</v>
      </c>
      <c r="B1860" s="21" t="s">
        <v>111</v>
      </c>
      <c r="C1860" s="21" t="s">
        <v>7073</v>
      </c>
      <c r="D1860" s="22">
        <v>-9.9900000000000003E-2</v>
      </c>
      <c r="E1860" s="21">
        <v>18.84</v>
      </c>
      <c r="F1860" s="21" t="s">
        <v>111</v>
      </c>
      <c r="J1860" s="21" t="s">
        <v>111</v>
      </c>
      <c r="K1860" s="21">
        <v>0</v>
      </c>
      <c r="L1860" s="21">
        <v>4898400000</v>
      </c>
      <c r="M1860" s="21" t="s">
        <v>111</v>
      </c>
      <c r="N1860" s="21" t="s">
        <v>111</v>
      </c>
      <c r="O1860" s="21" t="s">
        <v>111</v>
      </c>
      <c r="P1860" s="21">
        <v>0</v>
      </c>
      <c r="Q1860" s="21">
        <v>104181071</v>
      </c>
      <c r="R1860" s="21" t="s">
        <v>111</v>
      </c>
      <c r="S1860" s="21" t="s">
        <v>111</v>
      </c>
      <c r="T1860" s="22">
        <v>2.0500000000000001E-2</v>
      </c>
      <c r="U1860" s="21" t="s">
        <v>111</v>
      </c>
    </row>
    <row r="1861" spans="1:21" x14ac:dyDescent="0.2">
      <c r="A1861" s="21" t="s">
        <v>2500</v>
      </c>
      <c r="B1861" s="21" t="s">
        <v>111</v>
      </c>
      <c r="C1861" s="21" t="s">
        <v>2499</v>
      </c>
      <c r="D1861" s="22">
        <v>-7.0800000000000002E-2</v>
      </c>
      <c r="E1861" s="21">
        <v>20.46</v>
      </c>
      <c r="F1861" s="21" t="s">
        <v>111</v>
      </c>
      <c r="J1861" s="21" t="s">
        <v>111</v>
      </c>
      <c r="K1861" s="21">
        <v>0</v>
      </c>
      <c r="L1861" s="21">
        <v>3476808700</v>
      </c>
      <c r="M1861" s="21" t="s">
        <v>111</v>
      </c>
      <c r="N1861" s="21" t="s">
        <v>111</v>
      </c>
      <c r="O1861" s="21" t="s">
        <v>111</v>
      </c>
      <c r="P1861" s="21">
        <v>0</v>
      </c>
      <c r="Q1861" s="21">
        <v>318181660</v>
      </c>
      <c r="R1861" s="21" t="s">
        <v>111</v>
      </c>
      <c r="S1861" s="21" t="s">
        <v>111</v>
      </c>
      <c r="T1861" s="22">
        <v>9.1700000000000004E-2</v>
      </c>
      <c r="U1861" s="21" t="s">
        <v>111</v>
      </c>
    </row>
    <row r="1862" spans="1:21" x14ac:dyDescent="0.2">
      <c r="A1862" s="21" t="s">
        <v>6175</v>
      </c>
      <c r="B1862" s="21" t="s">
        <v>111</v>
      </c>
      <c r="C1862" s="21" t="s">
        <v>6174</v>
      </c>
      <c r="D1862" s="22">
        <v>-9.9900000000000003E-2</v>
      </c>
      <c r="E1862" s="21">
        <v>17.75</v>
      </c>
      <c r="F1862" s="21" t="s">
        <v>111</v>
      </c>
      <c r="J1862" s="21" t="s">
        <v>111</v>
      </c>
      <c r="K1862" s="21">
        <v>0</v>
      </c>
      <c r="L1862" s="21">
        <v>7101597500</v>
      </c>
      <c r="M1862" s="21" t="s">
        <v>111</v>
      </c>
      <c r="N1862" s="21" t="s">
        <v>111</v>
      </c>
      <c r="O1862" s="21" t="s">
        <v>111</v>
      </c>
      <c r="P1862" s="21">
        <v>0</v>
      </c>
      <c r="Q1862" s="21">
        <v>27820787</v>
      </c>
      <c r="R1862" s="21" t="s">
        <v>111</v>
      </c>
      <c r="S1862" s="21" t="s">
        <v>111</v>
      </c>
      <c r="T1862" s="22">
        <v>3.8E-3</v>
      </c>
      <c r="U1862" s="21" t="s">
        <v>111</v>
      </c>
    </row>
    <row r="1863" spans="1:21" x14ac:dyDescent="0.2">
      <c r="A1863" s="21" t="s">
        <v>5174</v>
      </c>
      <c r="B1863" s="21" t="s">
        <v>111</v>
      </c>
      <c r="C1863" s="21" t="s">
        <v>5173</v>
      </c>
      <c r="D1863" s="22">
        <v>-9.6199999999999994E-2</v>
      </c>
      <c r="E1863" s="21">
        <v>35.590000000000003</v>
      </c>
      <c r="F1863" s="21" t="s">
        <v>111</v>
      </c>
      <c r="J1863" s="21" t="s">
        <v>111</v>
      </c>
      <c r="K1863" s="21">
        <v>0</v>
      </c>
      <c r="L1863" s="21">
        <v>4244146600</v>
      </c>
      <c r="M1863" s="21" t="s">
        <v>111</v>
      </c>
      <c r="N1863" s="21" t="s">
        <v>111</v>
      </c>
      <c r="O1863" s="21" t="s">
        <v>111</v>
      </c>
      <c r="P1863" s="21">
        <v>0</v>
      </c>
      <c r="Q1863" s="21">
        <v>91571891</v>
      </c>
      <c r="R1863" s="21" t="s">
        <v>111</v>
      </c>
      <c r="S1863" s="21" t="s">
        <v>111</v>
      </c>
      <c r="T1863" s="22">
        <v>2.1399999999999999E-2</v>
      </c>
      <c r="U1863" s="21" t="s">
        <v>111</v>
      </c>
    </row>
    <row r="1864" spans="1:21" x14ac:dyDescent="0.2">
      <c r="A1864" s="21" t="s">
        <v>3481</v>
      </c>
      <c r="B1864" s="21" t="s">
        <v>111</v>
      </c>
      <c r="C1864" s="21" t="s">
        <v>3480</v>
      </c>
      <c r="D1864" s="22">
        <v>-0.10009999999999999</v>
      </c>
      <c r="E1864" s="21">
        <v>21.66</v>
      </c>
      <c r="F1864" s="21" t="s">
        <v>111</v>
      </c>
      <c r="J1864" s="21" t="s">
        <v>111</v>
      </c>
      <c r="K1864" s="21">
        <v>0</v>
      </c>
      <c r="L1864" s="21">
        <v>2989080000</v>
      </c>
      <c r="M1864" s="21" t="s">
        <v>111</v>
      </c>
      <c r="N1864" s="21" t="s">
        <v>111</v>
      </c>
      <c r="O1864" s="21" t="s">
        <v>111</v>
      </c>
      <c r="P1864" s="21">
        <v>0</v>
      </c>
      <c r="Q1864" s="21">
        <v>25677753</v>
      </c>
      <c r="R1864" s="21" t="s">
        <v>111</v>
      </c>
      <c r="S1864" s="21" t="s">
        <v>111</v>
      </c>
      <c r="T1864" s="22">
        <v>8.3999999999999995E-3</v>
      </c>
      <c r="U1864" s="21" t="s">
        <v>111</v>
      </c>
    </row>
    <row r="1865" spans="1:21" x14ac:dyDescent="0.2">
      <c r="A1865" s="21" t="s">
        <v>2166</v>
      </c>
      <c r="B1865" s="21" t="s">
        <v>111</v>
      </c>
      <c r="C1865" s="21" t="s">
        <v>2165</v>
      </c>
      <c r="D1865" s="22">
        <v>-0.1</v>
      </c>
      <c r="E1865" s="21">
        <v>30.87</v>
      </c>
      <c r="F1865" s="21" t="s">
        <v>111</v>
      </c>
      <c r="J1865" s="21" t="s">
        <v>111</v>
      </c>
      <c r="K1865" s="21">
        <v>0</v>
      </c>
      <c r="L1865" s="21">
        <v>5464208500</v>
      </c>
      <c r="M1865" s="21" t="s">
        <v>111</v>
      </c>
      <c r="N1865" s="21" t="s">
        <v>111</v>
      </c>
      <c r="O1865" s="21" t="s">
        <v>111</v>
      </c>
      <c r="P1865" s="21">
        <v>27.7</v>
      </c>
      <c r="Q1865" s="21">
        <v>66245726</v>
      </c>
      <c r="R1865" s="21" t="s">
        <v>111</v>
      </c>
      <c r="S1865" s="21" t="s">
        <v>111</v>
      </c>
      <c r="T1865" s="22">
        <v>1.2E-2</v>
      </c>
      <c r="U1865" s="21" t="s">
        <v>111</v>
      </c>
    </row>
    <row r="1866" spans="1:21" x14ac:dyDescent="0.2">
      <c r="A1866" s="21" t="s">
        <v>1244</v>
      </c>
      <c r="B1866" s="21" t="s">
        <v>111</v>
      </c>
      <c r="C1866" s="21" t="s">
        <v>1245</v>
      </c>
      <c r="D1866" s="22">
        <v>-0.1</v>
      </c>
      <c r="E1866" s="21">
        <v>25.11</v>
      </c>
      <c r="F1866" s="21" t="s">
        <v>111</v>
      </c>
      <c r="J1866" s="21" t="s">
        <v>111</v>
      </c>
      <c r="K1866" s="21">
        <v>0</v>
      </c>
      <c r="L1866" s="21">
        <v>4499712000</v>
      </c>
      <c r="M1866" s="21" t="s">
        <v>111</v>
      </c>
      <c r="N1866" s="21" t="s">
        <v>111</v>
      </c>
      <c r="O1866" s="21" t="s">
        <v>111</v>
      </c>
      <c r="P1866" s="21">
        <v>0</v>
      </c>
      <c r="Q1866" s="21">
        <v>40722504</v>
      </c>
      <c r="R1866" s="21" t="s">
        <v>111</v>
      </c>
      <c r="S1866" s="21" t="s">
        <v>111</v>
      </c>
      <c r="T1866" s="22">
        <v>8.8999999999999999E-3</v>
      </c>
      <c r="U1866" s="21" t="s">
        <v>111</v>
      </c>
    </row>
    <row r="1867" spans="1:21" x14ac:dyDescent="0.2">
      <c r="A1867" s="21" t="s">
        <v>2229</v>
      </c>
      <c r="B1867" s="21" t="s">
        <v>111</v>
      </c>
      <c r="C1867" s="21" t="s">
        <v>2228</v>
      </c>
      <c r="D1867" s="22">
        <v>-9.98E-2</v>
      </c>
      <c r="E1867" s="21">
        <v>24.8</v>
      </c>
      <c r="F1867" s="21" t="s">
        <v>111</v>
      </c>
      <c r="J1867" s="21" t="s">
        <v>111</v>
      </c>
      <c r="K1867" s="21">
        <v>0</v>
      </c>
      <c r="L1867" s="21">
        <v>3511011400</v>
      </c>
      <c r="M1867" s="21" t="s">
        <v>111</v>
      </c>
      <c r="N1867" s="21" t="s">
        <v>111</v>
      </c>
      <c r="O1867" s="21" t="s">
        <v>111</v>
      </c>
      <c r="P1867" s="21">
        <v>0</v>
      </c>
      <c r="Q1867" s="21">
        <v>6572000</v>
      </c>
      <c r="R1867" s="21" t="s">
        <v>111</v>
      </c>
      <c r="S1867" s="21" t="s">
        <v>111</v>
      </c>
      <c r="T1867" s="22">
        <v>1.9E-3</v>
      </c>
      <c r="U1867" s="21" t="s">
        <v>111</v>
      </c>
    </row>
    <row r="1868" spans="1:21" x14ac:dyDescent="0.2">
      <c r="A1868" s="21" t="s">
        <v>7975</v>
      </c>
      <c r="B1868" s="21" t="s">
        <v>111</v>
      </c>
      <c r="C1868" s="21" t="s">
        <v>7974</v>
      </c>
      <c r="D1868" s="22">
        <v>-9.9900000000000003E-2</v>
      </c>
      <c r="E1868" s="21">
        <v>13.78</v>
      </c>
      <c r="F1868" s="21" t="s">
        <v>111</v>
      </c>
      <c r="J1868" s="21" t="s">
        <v>111</v>
      </c>
      <c r="K1868" s="21">
        <v>0</v>
      </c>
      <c r="L1868" s="21">
        <v>4126114200</v>
      </c>
      <c r="M1868" s="21" t="s">
        <v>111</v>
      </c>
      <c r="N1868" s="21" t="s">
        <v>111</v>
      </c>
      <c r="O1868" s="21" t="s">
        <v>111</v>
      </c>
      <c r="P1868" s="21">
        <v>9.85</v>
      </c>
      <c r="Q1868" s="21">
        <v>79315821</v>
      </c>
      <c r="R1868" s="21" t="s">
        <v>111</v>
      </c>
      <c r="S1868" s="21" t="s">
        <v>111</v>
      </c>
      <c r="T1868" s="22">
        <v>1.9E-2</v>
      </c>
      <c r="U1868" s="21" t="s">
        <v>111</v>
      </c>
    </row>
    <row r="1869" spans="1:21" x14ac:dyDescent="0.2">
      <c r="A1869" s="21" t="s">
        <v>337</v>
      </c>
      <c r="B1869" s="21" t="s">
        <v>111</v>
      </c>
      <c r="C1869" s="21" t="s">
        <v>338</v>
      </c>
      <c r="D1869" s="22">
        <v>-0.1003</v>
      </c>
      <c r="E1869" s="21">
        <v>7.98</v>
      </c>
      <c r="F1869" s="21" t="s">
        <v>111</v>
      </c>
      <c r="J1869" s="21" t="s">
        <v>111</v>
      </c>
      <c r="K1869" s="21">
        <v>0</v>
      </c>
      <c r="L1869" s="21">
        <v>671607000</v>
      </c>
      <c r="M1869" s="21" t="s">
        <v>111</v>
      </c>
      <c r="N1869" s="21" t="s">
        <v>111</v>
      </c>
      <c r="O1869" s="21" t="s">
        <v>111</v>
      </c>
      <c r="P1869" s="21">
        <v>0</v>
      </c>
      <c r="Q1869" s="21">
        <v>42071262</v>
      </c>
      <c r="R1869" s="21" t="s">
        <v>111</v>
      </c>
      <c r="S1869" s="21" t="s">
        <v>111</v>
      </c>
      <c r="T1869" s="22">
        <v>6.2300000000000001E-2</v>
      </c>
      <c r="U1869" s="21" t="s">
        <v>111</v>
      </c>
    </row>
    <row r="1870" spans="1:21" x14ac:dyDescent="0.2">
      <c r="A1870" s="21" t="s">
        <v>1323</v>
      </c>
      <c r="B1870" s="21" t="s">
        <v>111</v>
      </c>
      <c r="C1870" s="21" t="s">
        <v>1324</v>
      </c>
      <c r="D1870" s="22">
        <v>-0.1003</v>
      </c>
      <c r="E1870" s="21">
        <v>14.18</v>
      </c>
      <c r="F1870" s="21" t="s">
        <v>111</v>
      </c>
      <c r="J1870" s="21" t="s">
        <v>111</v>
      </c>
      <c r="K1870" s="21">
        <v>0</v>
      </c>
      <c r="L1870" s="21">
        <v>2299147100</v>
      </c>
      <c r="M1870" s="21" t="s">
        <v>111</v>
      </c>
      <c r="N1870" s="21" t="s">
        <v>111</v>
      </c>
      <c r="O1870" s="21" t="s">
        <v>111</v>
      </c>
      <c r="P1870" s="21">
        <v>0</v>
      </c>
      <c r="Q1870" s="21">
        <v>31440058</v>
      </c>
      <c r="R1870" s="21" t="s">
        <v>111</v>
      </c>
      <c r="S1870" s="21" t="s">
        <v>111</v>
      </c>
      <c r="T1870" s="22">
        <v>1.3599999999999999E-2</v>
      </c>
      <c r="U1870" s="21" t="s">
        <v>111</v>
      </c>
    </row>
    <row r="1871" spans="1:21" x14ac:dyDescent="0.2">
      <c r="A1871" s="21" t="s">
        <v>3479</v>
      </c>
      <c r="B1871" s="21" t="s">
        <v>111</v>
      </c>
      <c r="C1871" s="21" t="s">
        <v>3478</v>
      </c>
      <c r="D1871" s="22">
        <v>-0.10009999999999999</v>
      </c>
      <c r="E1871" s="21">
        <v>6.83</v>
      </c>
      <c r="F1871" s="21" t="s">
        <v>111</v>
      </c>
      <c r="J1871" s="21" t="s">
        <v>111</v>
      </c>
      <c r="K1871" s="21">
        <v>0</v>
      </c>
      <c r="L1871" s="21">
        <v>3431618200</v>
      </c>
      <c r="M1871" s="21" t="s">
        <v>111</v>
      </c>
      <c r="N1871" s="21" t="s">
        <v>111</v>
      </c>
      <c r="O1871" s="21" t="s">
        <v>111</v>
      </c>
      <c r="P1871" s="21">
        <v>25.24</v>
      </c>
      <c r="Q1871" s="21">
        <v>147465370</v>
      </c>
      <c r="R1871" s="21" t="s">
        <v>111</v>
      </c>
      <c r="S1871" s="21" t="s">
        <v>111</v>
      </c>
      <c r="T1871" s="22">
        <v>4.24E-2</v>
      </c>
      <c r="U1871" s="21" t="s">
        <v>111</v>
      </c>
    </row>
    <row r="1872" spans="1:21" x14ac:dyDescent="0.2">
      <c r="A1872" s="21" t="s">
        <v>3477</v>
      </c>
      <c r="B1872" s="21" t="s">
        <v>111</v>
      </c>
      <c r="C1872" s="21" t="s">
        <v>3476</v>
      </c>
      <c r="D1872" s="22">
        <v>-0.1002</v>
      </c>
      <c r="E1872" s="21">
        <v>16.79</v>
      </c>
      <c r="F1872" s="21" t="s">
        <v>111</v>
      </c>
      <c r="J1872" s="21" t="s">
        <v>111</v>
      </c>
      <c r="K1872" s="21">
        <v>0</v>
      </c>
      <c r="L1872" s="21">
        <v>4039539700</v>
      </c>
      <c r="M1872" s="21" t="s">
        <v>111</v>
      </c>
      <c r="N1872" s="21" t="s">
        <v>111</v>
      </c>
      <c r="O1872" s="21" t="s">
        <v>111</v>
      </c>
      <c r="P1872" s="21">
        <v>0</v>
      </c>
      <c r="Q1872" s="21">
        <v>35862088</v>
      </c>
      <c r="R1872" s="21" t="s">
        <v>111</v>
      </c>
      <c r="S1872" s="21" t="s">
        <v>111</v>
      </c>
      <c r="T1872" s="22">
        <v>8.8000000000000005E-3</v>
      </c>
      <c r="U1872" s="21" t="s">
        <v>111</v>
      </c>
    </row>
    <row r="1873" spans="1:21" x14ac:dyDescent="0.2">
      <c r="A1873" s="21" t="s">
        <v>3475</v>
      </c>
      <c r="B1873" s="21" t="s">
        <v>111</v>
      </c>
      <c r="C1873" s="21" t="s">
        <v>3474</v>
      </c>
      <c r="D1873" s="22">
        <v>-0.10009999999999999</v>
      </c>
      <c r="E1873" s="21">
        <v>21.04</v>
      </c>
      <c r="F1873" s="21" t="s">
        <v>111</v>
      </c>
      <c r="J1873" s="21" t="s">
        <v>111</v>
      </c>
      <c r="K1873" s="21">
        <v>0</v>
      </c>
      <c r="L1873" s="21">
        <v>3007119900</v>
      </c>
      <c r="M1873" s="21" t="s">
        <v>111</v>
      </c>
      <c r="N1873" s="21" t="s">
        <v>111</v>
      </c>
      <c r="O1873" s="21" t="s">
        <v>111</v>
      </c>
      <c r="P1873" s="21">
        <v>9.01</v>
      </c>
      <c r="Q1873" s="21">
        <v>72149349</v>
      </c>
      <c r="R1873" s="21" t="s">
        <v>111</v>
      </c>
      <c r="S1873" s="21" t="s">
        <v>111</v>
      </c>
      <c r="T1873" s="22">
        <v>2.3800000000000002E-2</v>
      </c>
      <c r="U1873" s="21" t="s">
        <v>111</v>
      </c>
    </row>
    <row r="1874" spans="1:21" x14ac:dyDescent="0.2">
      <c r="A1874" s="21" t="s">
        <v>99</v>
      </c>
      <c r="B1874" s="21" t="s">
        <v>111</v>
      </c>
      <c r="C1874" s="21" t="s">
        <v>100</v>
      </c>
      <c r="D1874" s="22">
        <v>-9.9699999999999997E-2</v>
      </c>
      <c r="E1874" s="21">
        <v>12.64</v>
      </c>
      <c r="F1874" s="21" t="s">
        <v>111</v>
      </c>
      <c r="J1874" s="21" t="s">
        <v>111</v>
      </c>
      <c r="K1874" s="21">
        <v>0</v>
      </c>
      <c r="L1874" s="21">
        <v>5140349800</v>
      </c>
      <c r="M1874" s="21" t="s">
        <v>111</v>
      </c>
      <c r="N1874" s="21" t="s">
        <v>111</v>
      </c>
      <c r="O1874" s="21" t="s">
        <v>111</v>
      </c>
      <c r="P1874" s="21">
        <v>0</v>
      </c>
      <c r="Q1874" s="21">
        <v>49327834</v>
      </c>
      <c r="R1874" s="21" t="s">
        <v>111</v>
      </c>
      <c r="S1874" s="21" t="s">
        <v>111</v>
      </c>
      <c r="T1874" s="22">
        <v>9.4999999999999998E-3</v>
      </c>
      <c r="U1874" s="21" t="s">
        <v>111</v>
      </c>
    </row>
    <row r="1875" spans="1:21" x14ac:dyDescent="0.2">
      <c r="A1875" s="21" t="s">
        <v>3473</v>
      </c>
      <c r="B1875" s="21" t="s">
        <v>111</v>
      </c>
      <c r="C1875" s="21" t="s">
        <v>3472</v>
      </c>
      <c r="D1875" s="22">
        <v>-0.10050000000000001</v>
      </c>
      <c r="E1875" s="21">
        <v>4.92</v>
      </c>
      <c r="F1875" s="21" t="s">
        <v>111</v>
      </c>
      <c r="J1875" s="21" t="s">
        <v>111</v>
      </c>
      <c r="K1875" s="21">
        <v>0</v>
      </c>
      <c r="L1875" s="21">
        <v>2164800000</v>
      </c>
      <c r="M1875" s="21" t="s">
        <v>111</v>
      </c>
      <c r="N1875" s="21" t="s">
        <v>111</v>
      </c>
      <c r="O1875" s="21" t="s">
        <v>111</v>
      </c>
      <c r="P1875" s="21">
        <v>0</v>
      </c>
      <c r="Q1875" s="21">
        <v>20781327</v>
      </c>
      <c r="R1875" s="21" t="s">
        <v>111</v>
      </c>
      <c r="S1875" s="21" t="s">
        <v>111</v>
      </c>
      <c r="T1875" s="22">
        <v>9.4999999999999998E-3</v>
      </c>
      <c r="U1875" s="21" t="s">
        <v>111</v>
      </c>
    </row>
    <row r="1876" spans="1:21" x14ac:dyDescent="0.2">
      <c r="A1876" s="21" t="s">
        <v>167</v>
      </c>
      <c r="B1876" s="21" t="s">
        <v>111</v>
      </c>
      <c r="C1876" s="21" t="s">
        <v>166</v>
      </c>
      <c r="D1876" s="22">
        <v>-0.1004</v>
      </c>
      <c r="E1876" s="21">
        <v>9.68</v>
      </c>
      <c r="F1876" s="21" t="s">
        <v>111</v>
      </c>
      <c r="J1876" s="21" t="s">
        <v>111</v>
      </c>
      <c r="K1876" s="21">
        <v>0</v>
      </c>
      <c r="L1876" s="21">
        <v>4770586500</v>
      </c>
      <c r="M1876" s="21" t="s">
        <v>111</v>
      </c>
      <c r="N1876" s="21" t="s">
        <v>111</v>
      </c>
      <c r="O1876" s="21" t="s">
        <v>111</v>
      </c>
      <c r="P1876" s="21">
        <v>0</v>
      </c>
      <c r="Q1876" s="21">
        <v>58001466</v>
      </c>
      <c r="R1876" s="21" t="s">
        <v>111</v>
      </c>
      <c r="S1876" s="21" t="s">
        <v>111</v>
      </c>
      <c r="T1876" s="22">
        <v>1.18E-2</v>
      </c>
      <c r="U1876" s="21" t="s">
        <v>111</v>
      </c>
    </row>
    <row r="1877" spans="1:21" x14ac:dyDescent="0.2">
      <c r="A1877" s="21" t="s">
        <v>3053</v>
      </c>
      <c r="B1877" s="21" t="s">
        <v>111</v>
      </c>
      <c r="C1877" s="21" t="s">
        <v>3052</v>
      </c>
      <c r="D1877" s="22">
        <v>-0.1002</v>
      </c>
      <c r="E1877" s="21">
        <v>16.079999999999998</v>
      </c>
      <c r="F1877" s="21" t="s">
        <v>111</v>
      </c>
      <c r="J1877" s="21" t="s">
        <v>111</v>
      </c>
      <c r="K1877" s="21">
        <v>0</v>
      </c>
      <c r="L1877" s="21">
        <v>2174016000</v>
      </c>
      <c r="M1877" s="21" t="s">
        <v>111</v>
      </c>
      <c r="N1877" s="21" t="s">
        <v>111</v>
      </c>
      <c r="O1877" s="21">
        <v>0</v>
      </c>
      <c r="P1877" s="21">
        <v>0</v>
      </c>
      <c r="Q1877" s="21">
        <v>32272431</v>
      </c>
      <c r="R1877" s="21" t="s">
        <v>111</v>
      </c>
      <c r="S1877" s="21">
        <v>0</v>
      </c>
      <c r="T1877" s="22">
        <v>1.47E-2</v>
      </c>
      <c r="U1877" s="21" t="s">
        <v>111</v>
      </c>
    </row>
    <row r="1878" spans="1:21" x14ac:dyDescent="0.2">
      <c r="A1878" s="21" t="s">
        <v>3471</v>
      </c>
      <c r="B1878" s="21" t="s">
        <v>111</v>
      </c>
      <c r="C1878" s="21" t="s">
        <v>3470</v>
      </c>
      <c r="D1878" s="22">
        <v>-9.9900000000000003E-2</v>
      </c>
      <c r="E1878" s="21">
        <v>15.67</v>
      </c>
      <c r="F1878" s="21" t="s">
        <v>111</v>
      </c>
      <c r="J1878" s="21" t="s">
        <v>111</v>
      </c>
      <c r="K1878" s="21">
        <v>0</v>
      </c>
      <c r="L1878" s="21">
        <v>2507200000</v>
      </c>
      <c r="M1878" s="21" t="s">
        <v>111</v>
      </c>
      <c r="N1878" s="21" t="s">
        <v>111</v>
      </c>
      <c r="O1878" s="21" t="s">
        <v>111</v>
      </c>
      <c r="P1878" s="21">
        <v>67.599999999999994</v>
      </c>
      <c r="Q1878" s="21">
        <v>38882785</v>
      </c>
      <c r="R1878" s="21" t="s">
        <v>111</v>
      </c>
      <c r="S1878" s="21">
        <v>2.88</v>
      </c>
      <c r="T1878" s="22">
        <v>1.5299999999999999E-2</v>
      </c>
      <c r="U1878" s="21" t="s">
        <v>111</v>
      </c>
    </row>
    <row r="1879" spans="1:21" x14ac:dyDescent="0.2">
      <c r="A1879" s="21" t="s">
        <v>303</v>
      </c>
      <c r="B1879" s="21" t="s">
        <v>111</v>
      </c>
      <c r="C1879" s="21" t="s">
        <v>304</v>
      </c>
      <c r="D1879" s="22">
        <v>-0.1</v>
      </c>
      <c r="E1879" s="21">
        <v>20.34</v>
      </c>
      <c r="F1879" s="21" t="s">
        <v>111</v>
      </c>
      <c r="J1879" s="21" t="s">
        <v>111</v>
      </c>
      <c r="K1879" s="21">
        <v>0</v>
      </c>
      <c r="L1879" s="21">
        <v>7711330200</v>
      </c>
      <c r="M1879" s="21" t="s">
        <v>111</v>
      </c>
      <c r="N1879" s="21" t="s">
        <v>111</v>
      </c>
      <c r="O1879" s="21" t="s">
        <v>111</v>
      </c>
      <c r="P1879" s="21">
        <v>0</v>
      </c>
      <c r="Q1879" s="21">
        <v>104351153</v>
      </c>
      <c r="R1879" s="21" t="s">
        <v>111</v>
      </c>
      <c r="S1879" s="21" t="s">
        <v>111</v>
      </c>
      <c r="T1879" s="22">
        <v>1.34E-2</v>
      </c>
      <c r="U1879" s="21" t="s">
        <v>111</v>
      </c>
    </row>
    <row r="1880" spans="1:21" x14ac:dyDescent="0.2">
      <c r="A1880" s="21" t="s">
        <v>1371</v>
      </c>
      <c r="B1880" s="21" t="s">
        <v>111</v>
      </c>
      <c r="C1880" s="21" t="s">
        <v>2079</v>
      </c>
      <c r="D1880" s="22">
        <v>-0.1002</v>
      </c>
      <c r="E1880" s="21">
        <v>9.9700000000000006</v>
      </c>
      <c r="F1880" s="21" t="s">
        <v>111</v>
      </c>
      <c r="J1880" s="21" t="s">
        <v>111</v>
      </c>
      <c r="K1880" s="21">
        <v>0</v>
      </c>
      <c r="L1880" s="21">
        <v>4686556000</v>
      </c>
      <c r="M1880" s="21" t="s">
        <v>111</v>
      </c>
      <c r="N1880" s="21" t="s">
        <v>111</v>
      </c>
      <c r="O1880" s="21" t="s">
        <v>111</v>
      </c>
      <c r="P1880" s="21">
        <v>0</v>
      </c>
      <c r="Q1880" s="21">
        <v>30661251</v>
      </c>
      <c r="R1880" s="21" t="s">
        <v>111</v>
      </c>
      <c r="S1880" s="21" t="s">
        <v>111</v>
      </c>
      <c r="T1880" s="22">
        <v>6.4999999999999997E-3</v>
      </c>
      <c r="U1880" s="21" t="s">
        <v>111</v>
      </c>
    </row>
    <row r="1881" spans="1:21" x14ac:dyDescent="0.2">
      <c r="A1881" s="21" t="s">
        <v>3970</v>
      </c>
      <c r="B1881" s="21" t="s">
        <v>111</v>
      </c>
      <c r="C1881" s="21" t="s">
        <v>3969</v>
      </c>
      <c r="D1881" s="22">
        <v>-9.9900000000000003E-2</v>
      </c>
      <c r="E1881" s="21">
        <v>17.2</v>
      </c>
      <c r="F1881" s="21" t="s">
        <v>111</v>
      </c>
      <c r="J1881" s="21" t="s">
        <v>111</v>
      </c>
      <c r="K1881" s="21">
        <v>0</v>
      </c>
      <c r="L1881" s="21">
        <v>5557086100</v>
      </c>
      <c r="M1881" s="21" t="s">
        <v>111</v>
      </c>
      <c r="N1881" s="21" t="s">
        <v>111</v>
      </c>
      <c r="O1881" s="21" t="s">
        <v>111</v>
      </c>
      <c r="P1881" s="21">
        <v>0</v>
      </c>
      <c r="Q1881" s="21">
        <v>82299484</v>
      </c>
      <c r="R1881" s="21" t="s">
        <v>111</v>
      </c>
      <c r="S1881" s="21" t="s">
        <v>111</v>
      </c>
      <c r="T1881" s="22">
        <v>1.4800000000000001E-2</v>
      </c>
      <c r="U1881" s="21" t="s">
        <v>111</v>
      </c>
    </row>
    <row r="1882" spans="1:21" x14ac:dyDescent="0.2">
      <c r="A1882" s="21" t="s">
        <v>1483</v>
      </c>
      <c r="B1882" s="21" t="s">
        <v>111</v>
      </c>
      <c r="C1882" s="21" t="s">
        <v>1484</v>
      </c>
      <c r="D1882" s="22">
        <v>-9.98E-2</v>
      </c>
      <c r="E1882" s="21">
        <v>23.9</v>
      </c>
      <c r="F1882" s="21" t="s">
        <v>111</v>
      </c>
      <c r="J1882" s="21" t="s">
        <v>111</v>
      </c>
      <c r="K1882" s="21">
        <v>0</v>
      </c>
      <c r="L1882" s="21">
        <v>9562390000</v>
      </c>
      <c r="M1882" s="21" t="s">
        <v>111</v>
      </c>
      <c r="N1882" s="21" t="s">
        <v>111</v>
      </c>
      <c r="O1882" s="21" t="s">
        <v>111</v>
      </c>
      <c r="P1882" s="21">
        <v>0</v>
      </c>
      <c r="Q1882" s="21">
        <v>276987780</v>
      </c>
      <c r="R1882" s="21" t="s">
        <v>111</v>
      </c>
      <c r="S1882" s="21" t="s">
        <v>111</v>
      </c>
      <c r="T1882" s="22">
        <v>2.81E-2</v>
      </c>
      <c r="U1882" s="21" t="s">
        <v>111</v>
      </c>
    </row>
    <row r="1883" spans="1:21" x14ac:dyDescent="0.2">
      <c r="A1883" s="21" t="s">
        <v>3469</v>
      </c>
      <c r="B1883" s="21" t="s">
        <v>111</v>
      </c>
      <c r="C1883" s="21" t="s">
        <v>3468</v>
      </c>
      <c r="D1883" s="22">
        <v>-0.1</v>
      </c>
      <c r="E1883" s="21">
        <v>14.04</v>
      </c>
      <c r="F1883" s="21" t="s">
        <v>111</v>
      </c>
      <c r="J1883" s="21" t="s">
        <v>111</v>
      </c>
      <c r="K1883" s="21">
        <v>0</v>
      </c>
      <c r="L1883" s="21">
        <v>9019021000</v>
      </c>
      <c r="M1883" s="21" t="s">
        <v>111</v>
      </c>
      <c r="N1883" s="21" t="s">
        <v>111</v>
      </c>
      <c r="O1883" s="21" t="s">
        <v>111</v>
      </c>
      <c r="P1883" s="21">
        <v>81.96</v>
      </c>
      <c r="Q1883" s="21">
        <v>33542174</v>
      </c>
      <c r="R1883" s="21" t="s">
        <v>111</v>
      </c>
      <c r="S1883" s="21" t="s">
        <v>111</v>
      </c>
      <c r="T1883" s="22">
        <v>3.7000000000000002E-3</v>
      </c>
      <c r="U1883" s="21" t="s">
        <v>111</v>
      </c>
    </row>
    <row r="1884" spans="1:21" x14ac:dyDescent="0.2">
      <c r="A1884" s="21" t="s">
        <v>22068</v>
      </c>
      <c r="B1884" s="21" t="s">
        <v>111</v>
      </c>
      <c r="C1884" s="21" t="s">
        <v>22067</v>
      </c>
      <c r="D1884" s="22">
        <v>-0.10009999999999999</v>
      </c>
      <c r="E1884" s="21">
        <v>11.42</v>
      </c>
      <c r="F1884" s="21" t="s">
        <v>111</v>
      </c>
      <c r="J1884" s="21" t="s">
        <v>111</v>
      </c>
      <c r="K1884" s="21">
        <v>0</v>
      </c>
      <c r="L1884" s="21">
        <v>4585699000</v>
      </c>
      <c r="M1884" s="21" t="s">
        <v>111</v>
      </c>
      <c r="N1884" s="21" t="s">
        <v>111</v>
      </c>
      <c r="O1884" s="21" t="s">
        <v>111</v>
      </c>
      <c r="P1884" s="21">
        <v>0</v>
      </c>
      <c r="Q1884" s="21">
        <v>46788477</v>
      </c>
      <c r="R1884" s="21" t="s">
        <v>111</v>
      </c>
      <c r="S1884" s="21" t="s">
        <v>111</v>
      </c>
      <c r="T1884" s="22">
        <v>9.9000000000000008E-3</v>
      </c>
      <c r="U1884" s="21" t="s">
        <v>111</v>
      </c>
    </row>
    <row r="1885" spans="1:21" x14ac:dyDescent="0.2">
      <c r="A1885" s="21" t="s">
        <v>1211</v>
      </c>
      <c r="B1885" s="21" t="s">
        <v>111</v>
      </c>
      <c r="C1885" s="21" t="s">
        <v>1212</v>
      </c>
      <c r="D1885" s="22">
        <v>-9.9699999999999997E-2</v>
      </c>
      <c r="E1885" s="21">
        <v>5.6</v>
      </c>
      <c r="F1885" s="21" t="s">
        <v>111</v>
      </c>
      <c r="J1885" s="21" t="s">
        <v>111</v>
      </c>
      <c r="K1885" s="21">
        <v>0</v>
      </c>
      <c r="L1885" s="21">
        <v>3360052100</v>
      </c>
      <c r="M1885" s="21" t="s">
        <v>111</v>
      </c>
      <c r="N1885" s="21" t="s">
        <v>111</v>
      </c>
      <c r="O1885" s="21" t="s">
        <v>111</v>
      </c>
      <c r="P1885" s="21">
        <v>0</v>
      </c>
      <c r="Q1885" s="21">
        <v>32161227</v>
      </c>
      <c r="R1885" s="21" t="s">
        <v>111</v>
      </c>
      <c r="S1885" s="21" t="s">
        <v>111</v>
      </c>
      <c r="T1885" s="22">
        <v>9.4999999999999998E-3</v>
      </c>
      <c r="U1885" s="21" t="s">
        <v>111</v>
      </c>
    </row>
    <row r="1886" spans="1:21" x14ac:dyDescent="0.2">
      <c r="A1886" s="21" t="s">
        <v>22066</v>
      </c>
      <c r="B1886" s="21" t="s">
        <v>111</v>
      </c>
      <c r="C1886" s="21" t="s">
        <v>22065</v>
      </c>
      <c r="D1886" s="22">
        <v>-0.1</v>
      </c>
      <c r="E1886" s="21">
        <v>14.67</v>
      </c>
      <c r="F1886" s="21" t="s">
        <v>111</v>
      </c>
      <c r="J1886" s="21" t="s">
        <v>111</v>
      </c>
      <c r="K1886" s="21">
        <v>0</v>
      </c>
      <c r="L1886" s="21">
        <v>5882670000</v>
      </c>
      <c r="M1886" s="21" t="s">
        <v>111</v>
      </c>
      <c r="N1886" s="21" t="s">
        <v>111</v>
      </c>
      <c r="O1886" s="21" t="s">
        <v>111</v>
      </c>
      <c r="P1886" s="21">
        <v>0</v>
      </c>
      <c r="Q1886" s="21">
        <v>88107204</v>
      </c>
      <c r="R1886" s="21" t="s">
        <v>111</v>
      </c>
      <c r="S1886" s="21" t="s">
        <v>111</v>
      </c>
      <c r="T1886" s="22">
        <v>1.47E-2</v>
      </c>
      <c r="U1886" s="21" t="s">
        <v>111</v>
      </c>
    </row>
    <row r="1887" spans="1:21" x14ac:dyDescent="0.2">
      <c r="A1887" s="21" t="s">
        <v>3467</v>
      </c>
      <c r="B1887" s="21" t="s">
        <v>111</v>
      </c>
      <c r="C1887" s="21" t="s">
        <v>3466</v>
      </c>
      <c r="D1887" s="22">
        <v>-9.98E-2</v>
      </c>
      <c r="E1887" s="21">
        <v>17.05</v>
      </c>
      <c r="F1887" s="21" t="s">
        <v>111</v>
      </c>
      <c r="J1887" s="21" t="s">
        <v>111</v>
      </c>
      <c r="K1887" s="21">
        <v>0</v>
      </c>
      <c r="L1887" s="21">
        <v>1875500000</v>
      </c>
      <c r="M1887" s="21" t="s">
        <v>111</v>
      </c>
      <c r="N1887" s="21" t="s">
        <v>111</v>
      </c>
      <c r="O1887" s="21" t="s">
        <v>111</v>
      </c>
      <c r="P1887" s="21">
        <v>0</v>
      </c>
      <c r="Q1887" s="21">
        <v>31636761</v>
      </c>
      <c r="R1887" s="21" t="s">
        <v>111</v>
      </c>
      <c r="S1887" s="21" t="s">
        <v>111</v>
      </c>
      <c r="T1887" s="22">
        <v>1.6500000000000001E-2</v>
      </c>
      <c r="U1887" s="21" t="s">
        <v>111</v>
      </c>
    </row>
    <row r="1888" spans="1:21" x14ac:dyDescent="0.2">
      <c r="A1888" s="21" t="s">
        <v>2934</v>
      </c>
      <c r="B1888" s="21" t="s">
        <v>111</v>
      </c>
      <c r="C1888" s="21" t="s">
        <v>2933</v>
      </c>
      <c r="D1888" s="22">
        <v>-0.10059999999999999</v>
      </c>
      <c r="E1888" s="21">
        <v>6.17</v>
      </c>
      <c r="F1888" s="21" t="s">
        <v>111</v>
      </c>
      <c r="J1888" s="21" t="s">
        <v>111</v>
      </c>
      <c r="K1888" s="21">
        <v>0</v>
      </c>
      <c r="L1888" s="21">
        <v>2424106600</v>
      </c>
      <c r="M1888" s="21" t="s">
        <v>111</v>
      </c>
      <c r="N1888" s="21" t="s">
        <v>111</v>
      </c>
      <c r="O1888" s="21" t="s">
        <v>111</v>
      </c>
      <c r="P1888" s="21">
        <v>0</v>
      </c>
      <c r="Q1888" s="21">
        <v>55013688</v>
      </c>
      <c r="R1888" s="21" t="s">
        <v>111</v>
      </c>
      <c r="S1888" s="21" t="s">
        <v>111</v>
      </c>
      <c r="T1888" s="22">
        <v>2.2499999999999999E-2</v>
      </c>
      <c r="U1888" s="21" t="s">
        <v>111</v>
      </c>
    </row>
    <row r="1889" spans="1:21" x14ac:dyDescent="0.2">
      <c r="A1889" s="21" t="s">
        <v>1044</v>
      </c>
      <c r="B1889" s="21" t="s">
        <v>111</v>
      </c>
      <c r="C1889" s="21" t="s">
        <v>1045</v>
      </c>
      <c r="D1889" s="22">
        <v>-9.9299999999999999E-2</v>
      </c>
      <c r="E1889" s="21">
        <v>6.53</v>
      </c>
      <c r="F1889" s="21" t="s">
        <v>111</v>
      </c>
      <c r="J1889" s="21" t="s">
        <v>111</v>
      </c>
      <c r="K1889" s="21">
        <v>0</v>
      </c>
      <c r="L1889" s="21">
        <v>3761280000</v>
      </c>
      <c r="M1889" s="21" t="s">
        <v>111</v>
      </c>
      <c r="N1889" s="21" t="s">
        <v>111</v>
      </c>
      <c r="O1889" s="21" t="s">
        <v>111</v>
      </c>
      <c r="P1889" s="21">
        <v>62.65</v>
      </c>
      <c r="Q1889" s="21">
        <v>98587082</v>
      </c>
      <c r="R1889" s="21" t="s">
        <v>111</v>
      </c>
      <c r="S1889" s="21" t="s">
        <v>111</v>
      </c>
      <c r="T1889" s="22">
        <v>2.58E-2</v>
      </c>
      <c r="U1889" s="21" t="s">
        <v>111</v>
      </c>
    </row>
    <row r="1890" spans="1:21" x14ac:dyDescent="0.2">
      <c r="A1890" s="21" t="s">
        <v>3465</v>
      </c>
      <c r="B1890" s="21" t="s">
        <v>111</v>
      </c>
      <c r="C1890" s="21" t="s">
        <v>3464</v>
      </c>
      <c r="D1890" s="22">
        <v>-0.10009999999999999</v>
      </c>
      <c r="E1890" s="21">
        <v>9.17</v>
      </c>
      <c r="F1890" s="21" t="s">
        <v>111</v>
      </c>
      <c r="J1890" s="21" t="s">
        <v>111</v>
      </c>
      <c r="K1890" s="21">
        <v>0</v>
      </c>
      <c r="L1890" s="21">
        <v>4026376100</v>
      </c>
      <c r="M1890" s="21" t="s">
        <v>111</v>
      </c>
      <c r="N1890" s="21" t="s">
        <v>111</v>
      </c>
      <c r="O1890" s="21" t="s">
        <v>111</v>
      </c>
      <c r="P1890" s="21">
        <v>0</v>
      </c>
      <c r="Q1890" s="21">
        <v>186865400</v>
      </c>
      <c r="R1890" s="21" t="s">
        <v>111</v>
      </c>
      <c r="S1890" s="21" t="s">
        <v>111</v>
      </c>
      <c r="T1890" s="22">
        <v>4.5100000000000001E-2</v>
      </c>
      <c r="U1890" s="21" t="s">
        <v>111</v>
      </c>
    </row>
    <row r="1891" spans="1:21" x14ac:dyDescent="0.2">
      <c r="A1891" s="21" t="s">
        <v>9726</v>
      </c>
      <c r="B1891" s="21" t="s">
        <v>111</v>
      </c>
      <c r="C1891" s="21" t="s">
        <v>9725</v>
      </c>
      <c r="D1891" s="22">
        <v>-9.9900000000000003E-2</v>
      </c>
      <c r="E1891" s="21">
        <v>9.91</v>
      </c>
      <c r="F1891" s="21" t="s">
        <v>111</v>
      </c>
      <c r="J1891" s="21" t="s">
        <v>111</v>
      </c>
      <c r="K1891" s="21">
        <v>0</v>
      </c>
      <c r="L1891" s="21">
        <v>12546815500</v>
      </c>
      <c r="M1891" s="21" t="s">
        <v>111</v>
      </c>
      <c r="N1891" s="21" t="s">
        <v>111</v>
      </c>
      <c r="O1891" s="21" t="s">
        <v>111</v>
      </c>
      <c r="P1891" s="21">
        <v>65.78</v>
      </c>
      <c r="Q1891" s="21">
        <v>102515064</v>
      </c>
      <c r="R1891" s="21" t="s">
        <v>111</v>
      </c>
      <c r="S1891" s="21" t="s">
        <v>111</v>
      </c>
      <c r="T1891" s="22">
        <v>8.0999999999999996E-3</v>
      </c>
      <c r="U1891" s="21" t="s">
        <v>111</v>
      </c>
    </row>
    <row r="1892" spans="1:21" x14ac:dyDescent="0.2">
      <c r="A1892" s="21" t="s">
        <v>1111</v>
      </c>
      <c r="B1892" s="21" t="s">
        <v>111</v>
      </c>
      <c r="C1892" s="21" t="s">
        <v>1112</v>
      </c>
      <c r="D1892" s="22">
        <v>-0.1</v>
      </c>
      <c r="E1892" s="21">
        <v>18.27</v>
      </c>
      <c r="F1892" s="21" t="s">
        <v>111</v>
      </c>
      <c r="J1892" s="21" t="s">
        <v>111</v>
      </c>
      <c r="K1892" s="21">
        <v>0</v>
      </c>
      <c r="L1892" s="21">
        <v>6679826200</v>
      </c>
      <c r="M1892" s="21" t="s">
        <v>111</v>
      </c>
      <c r="N1892" s="21" t="s">
        <v>111</v>
      </c>
      <c r="O1892" s="21" t="s">
        <v>111</v>
      </c>
      <c r="P1892" s="21">
        <v>0</v>
      </c>
      <c r="Q1892" s="21">
        <v>91311775</v>
      </c>
      <c r="R1892" s="21" t="s">
        <v>111</v>
      </c>
      <c r="S1892" s="21" t="s">
        <v>111</v>
      </c>
      <c r="T1892" s="22">
        <v>1.35E-2</v>
      </c>
      <c r="U1892" s="21" t="s">
        <v>111</v>
      </c>
    </row>
    <row r="1893" spans="1:21" x14ac:dyDescent="0.2">
      <c r="A1893" s="21" t="s">
        <v>22064</v>
      </c>
      <c r="B1893" s="21" t="s">
        <v>111</v>
      </c>
      <c r="C1893" s="21" t="s">
        <v>22063</v>
      </c>
      <c r="D1893" s="22">
        <v>-9.9599999999999994E-2</v>
      </c>
      <c r="E1893" s="21">
        <v>6.51</v>
      </c>
      <c r="F1893" s="21" t="s">
        <v>111</v>
      </c>
      <c r="J1893" s="21" t="s">
        <v>111</v>
      </c>
      <c r="K1893" s="21">
        <v>0</v>
      </c>
      <c r="L1893" s="21">
        <v>114353180000</v>
      </c>
      <c r="M1893" s="21" t="s">
        <v>111</v>
      </c>
      <c r="N1893" s="21" t="s">
        <v>111</v>
      </c>
      <c r="O1893" s="21" t="s">
        <v>111</v>
      </c>
      <c r="P1893" s="21">
        <v>72.510000000000005</v>
      </c>
      <c r="Q1893" s="21">
        <v>1635430500</v>
      </c>
      <c r="R1893" s="21" t="s">
        <v>111</v>
      </c>
      <c r="S1893" s="21" t="s">
        <v>111</v>
      </c>
      <c r="T1893" s="22">
        <v>1.43E-2</v>
      </c>
      <c r="U1893" s="21" t="s">
        <v>111</v>
      </c>
    </row>
    <row r="1894" spans="1:21" x14ac:dyDescent="0.2">
      <c r="A1894" s="21" t="s">
        <v>1511</v>
      </c>
      <c r="B1894" s="21" t="s">
        <v>111</v>
      </c>
      <c r="C1894" s="21" t="s">
        <v>1512</v>
      </c>
      <c r="D1894" s="22">
        <v>-0.1</v>
      </c>
      <c r="E1894" s="21">
        <v>19.89</v>
      </c>
      <c r="F1894" s="21" t="s">
        <v>111</v>
      </c>
      <c r="J1894" s="21" t="s">
        <v>111</v>
      </c>
      <c r="K1894" s="21">
        <v>0</v>
      </c>
      <c r="L1894" s="21">
        <v>8448303000</v>
      </c>
      <c r="M1894" s="21" t="s">
        <v>111</v>
      </c>
      <c r="N1894" s="21" t="s">
        <v>111</v>
      </c>
      <c r="O1894" s="21" t="s">
        <v>111</v>
      </c>
      <c r="P1894" s="21">
        <v>52.75</v>
      </c>
      <c r="Q1894" s="21">
        <v>52690743</v>
      </c>
      <c r="R1894" s="21" t="s">
        <v>111</v>
      </c>
      <c r="S1894" s="21" t="s">
        <v>111</v>
      </c>
      <c r="T1894" s="22">
        <v>6.1999999999999998E-3</v>
      </c>
      <c r="U1894" s="21" t="s">
        <v>111</v>
      </c>
    </row>
    <row r="1895" spans="1:21" x14ac:dyDescent="0.2">
      <c r="A1895" s="21" t="s">
        <v>914</v>
      </c>
      <c r="B1895" s="21" t="s">
        <v>111</v>
      </c>
      <c r="C1895" s="21" t="s">
        <v>915</v>
      </c>
      <c r="D1895" s="22">
        <v>-9.9900000000000003E-2</v>
      </c>
      <c r="E1895" s="21">
        <v>47.02</v>
      </c>
      <c r="F1895" s="21" t="s">
        <v>111</v>
      </c>
      <c r="J1895" s="21" t="s">
        <v>111</v>
      </c>
      <c r="K1895" s="21">
        <v>0</v>
      </c>
      <c r="L1895" s="21">
        <v>3504635600</v>
      </c>
      <c r="M1895" s="21" t="s">
        <v>111</v>
      </c>
      <c r="N1895" s="21" t="s">
        <v>111</v>
      </c>
      <c r="O1895" s="21" t="s">
        <v>111</v>
      </c>
      <c r="P1895" s="21">
        <v>0</v>
      </c>
      <c r="Q1895" s="21">
        <v>49547506</v>
      </c>
      <c r="R1895" s="21" t="s">
        <v>111</v>
      </c>
      <c r="S1895" s="21" t="s">
        <v>111</v>
      </c>
      <c r="T1895" s="22">
        <v>1.4E-2</v>
      </c>
      <c r="U1895" s="21" t="s">
        <v>111</v>
      </c>
    </row>
    <row r="1896" spans="1:21" x14ac:dyDescent="0.2">
      <c r="A1896" s="21" t="s">
        <v>2932</v>
      </c>
      <c r="B1896" s="21" t="s">
        <v>111</v>
      </c>
      <c r="C1896" s="21" t="s">
        <v>2931</v>
      </c>
      <c r="D1896" s="22">
        <v>-0.1002</v>
      </c>
      <c r="E1896" s="21">
        <v>11.85</v>
      </c>
      <c r="F1896" s="21" t="s">
        <v>111</v>
      </c>
      <c r="J1896" s="21" t="s">
        <v>111</v>
      </c>
      <c r="K1896" s="21">
        <v>0</v>
      </c>
      <c r="L1896" s="21">
        <v>3629450400</v>
      </c>
      <c r="M1896" s="21" t="s">
        <v>111</v>
      </c>
      <c r="N1896" s="21" t="s">
        <v>111</v>
      </c>
      <c r="O1896" s="21" t="s">
        <v>111</v>
      </c>
      <c r="P1896" s="21">
        <v>0</v>
      </c>
      <c r="Q1896" s="21">
        <v>78403751</v>
      </c>
      <c r="R1896" s="21" t="s">
        <v>111</v>
      </c>
      <c r="S1896" s="21" t="s">
        <v>111</v>
      </c>
      <c r="T1896" s="22">
        <v>2.1399999999999999E-2</v>
      </c>
      <c r="U1896" s="21" t="s">
        <v>111</v>
      </c>
    </row>
    <row r="1897" spans="1:21" x14ac:dyDescent="0.2">
      <c r="A1897" s="21" t="s">
        <v>14885</v>
      </c>
      <c r="B1897" s="21" t="s">
        <v>111</v>
      </c>
      <c r="C1897" s="21" t="s">
        <v>14884</v>
      </c>
      <c r="D1897" s="22">
        <v>-0.1</v>
      </c>
      <c r="E1897" s="21">
        <v>13.86</v>
      </c>
      <c r="F1897" s="21" t="s">
        <v>111</v>
      </c>
      <c r="J1897" s="21" t="s">
        <v>111</v>
      </c>
      <c r="K1897" s="21">
        <v>0</v>
      </c>
      <c r="L1897" s="21">
        <v>5559670200</v>
      </c>
      <c r="M1897" s="21" t="s">
        <v>111</v>
      </c>
      <c r="N1897" s="21" t="s">
        <v>111</v>
      </c>
      <c r="O1897" s="21" t="s">
        <v>111</v>
      </c>
      <c r="P1897" s="21">
        <v>0</v>
      </c>
      <c r="Q1897" s="21">
        <v>88162894</v>
      </c>
      <c r="R1897" s="21" t="s">
        <v>111</v>
      </c>
      <c r="S1897" s="21" t="s">
        <v>111</v>
      </c>
      <c r="T1897" s="22">
        <v>1.5599999999999999E-2</v>
      </c>
      <c r="U1897" s="21" t="s">
        <v>111</v>
      </c>
    </row>
    <row r="1898" spans="1:21" x14ac:dyDescent="0.2">
      <c r="A1898" s="21" t="s">
        <v>173</v>
      </c>
      <c r="B1898" s="21" t="s">
        <v>111</v>
      </c>
      <c r="C1898" s="21" t="s">
        <v>172</v>
      </c>
      <c r="D1898" s="22">
        <v>-0.1002</v>
      </c>
      <c r="E1898" s="21">
        <v>17.7</v>
      </c>
      <c r="F1898" s="21" t="s">
        <v>111</v>
      </c>
      <c r="J1898" s="21" t="s">
        <v>111</v>
      </c>
      <c r="K1898" s="21">
        <v>0</v>
      </c>
      <c r="L1898" s="21">
        <v>4163040000</v>
      </c>
      <c r="M1898" s="21" t="s">
        <v>111</v>
      </c>
      <c r="N1898" s="21" t="s">
        <v>111</v>
      </c>
      <c r="O1898" s="21" t="s">
        <v>111</v>
      </c>
      <c r="P1898" s="21">
        <v>0</v>
      </c>
      <c r="Q1898" s="21">
        <v>83734813</v>
      </c>
      <c r="R1898" s="21" t="s">
        <v>111</v>
      </c>
      <c r="S1898" s="21" t="s">
        <v>111</v>
      </c>
      <c r="T1898" s="22">
        <v>0.02</v>
      </c>
      <c r="U1898" s="21" t="s">
        <v>111</v>
      </c>
    </row>
    <row r="1899" spans="1:21" x14ac:dyDescent="0.2">
      <c r="A1899" s="21" t="s">
        <v>4271</v>
      </c>
      <c r="B1899" s="21" t="s">
        <v>111</v>
      </c>
      <c r="C1899" s="21" t="s">
        <v>4270</v>
      </c>
      <c r="D1899" s="22">
        <v>-9.9299999999999999E-2</v>
      </c>
      <c r="E1899" s="21">
        <v>6.89</v>
      </c>
      <c r="F1899" s="21" t="s">
        <v>111</v>
      </c>
      <c r="J1899" s="21" t="s">
        <v>111</v>
      </c>
      <c r="K1899" s="21">
        <v>0</v>
      </c>
      <c r="L1899" s="21">
        <v>3009489200</v>
      </c>
      <c r="M1899" s="21" t="s">
        <v>111</v>
      </c>
      <c r="N1899" s="21" t="s">
        <v>111</v>
      </c>
      <c r="O1899" s="21" t="s">
        <v>111</v>
      </c>
      <c r="P1899" s="21">
        <v>0</v>
      </c>
      <c r="Q1899" s="21">
        <v>72192850</v>
      </c>
      <c r="R1899" s="21" t="s">
        <v>111</v>
      </c>
      <c r="S1899" s="21" t="s">
        <v>111</v>
      </c>
      <c r="T1899" s="22">
        <v>2.3599999999999999E-2</v>
      </c>
      <c r="U1899" s="21" t="s">
        <v>111</v>
      </c>
    </row>
    <row r="1900" spans="1:21" x14ac:dyDescent="0.2">
      <c r="A1900" s="21" t="s">
        <v>4269</v>
      </c>
      <c r="B1900" s="21" t="s">
        <v>111</v>
      </c>
      <c r="C1900" s="21" t="s">
        <v>4268</v>
      </c>
      <c r="D1900" s="22">
        <v>-9.98E-2</v>
      </c>
      <c r="E1900" s="21">
        <v>104.2</v>
      </c>
      <c r="F1900" s="21" t="s">
        <v>111</v>
      </c>
      <c r="J1900" s="21" t="s">
        <v>111</v>
      </c>
      <c r="K1900" s="21">
        <v>0</v>
      </c>
      <c r="L1900" s="21">
        <v>69083278000</v>
      </c>
      <c r="M1900" s="21" t="s">
        <v>111</v>
      </c>
      <c r="N1900" s="21" t="s">
        <v>111</v>
      </c>
      <c r="O1900" s="21" t="s">
        <v>111</v>
      </c>
      <c r="P1900" s="21">
        <v>29.39</v>
      </c>
      <c r="Q1900" s="21">
        <v>2710485200</v>
      </c>
      <c r="R1900" s="21" t="s">
        <v>111</v>
      </c>
      <c r="S1900" s="21" t="s">
        <v>111</v>
      </c>
      <c r="T1900" s="22">
        <v>3.8399999999999997E-2</v>
      </c>
      <c r="U1900" s="21" t="s">
        <v>111</v>
      </c>
    </row>
    <row r="1901" spans="1:21" x14ac:dyDescent="0.2">
      <c r="A1901" s="21" t="s">
        <v>246</v>
      </c>
      <c r="B1901" s="21" t="s">
        <v>111</v>
      </c>
      <c r="C1901" s="21" t="s">
        <v>247</v>
      </c>
      <c r="D1901" s="22">
        <v>-0.1</v>
      </c>
      <c r="E1901" s="21">
        <v>14.94</v>
      </c>
      <c r="F1901" s="21" t="s">
        <v>111</v>
      </c>
      <c r="J1901" s="21" t="s">
        <v>111</v>
      </c>
      <c r="K1901" s="21">
        <v>0</v>
      </c>
      <c r="L1901" s="21">
        <v>6586418600</v>
      </c>
      <c r="M1901" s="21" t="s">
        <v>111</v>
      </c>
      <c r="N1901" s="21" t="s">
        <v>111</v>
      </c>
      <c r="O1901" s="21" t="s">
        <v>111</v>
      </c>
      <c r="P1901" s="21">
        <v>37.51</v>
      </c>
      <c r="Q1901" s="21">
        <v>115177345</v>
      </c>
      <c r="R1901" s="21" t="s">
        <v>111</v>
      </c>
      <c r="S1901" s="21" t="s">
        <v>111</v>
      </c>
      <c r="T1901" s="22">
        <v>1.7500000000000002E-2</v>
      </c>
      <c r="U1901" s="21" t="s">
        <v>111</v>
      </c>
    </row>
    <row r="1902" spans="1:21" x14ac:dyDescent="0.2">
      <c r="A1902" s="21" t="s">
        <v>2650</v>
      </c>
      <c r="B1902" s="21" t="s">
        <v>111</v>
      </c>
      <c r="C1902" s="21" t="s">
        <v>13391</v>
      </c>
      <c r="D1902" s="22">
        <v>-8.5699999999999998E-2</v>
      </c>
      <c r="E1902" s="21">
        <v>33.840000000000003</v>
      </c>
      <c r="F1902" s="21" t="s">
        <v>111</v>
      </c>
      <c r="J1902" s="21" t="s">
        <v>111</v>
      </c>
      <c r="K1902" s="21">
        <v>0</v>
      </c>
      <c r="L1902" s="21">
        <v>13569840000</v>
      </c>
      <c r="M1902" s="21" t="s">
        <v>111</v>
      </c>
      <c r="N1902" s="21" t="s">
        <v>111</v>
      </c>
      <c r="O1902" s="21" t="s">
        <v>111</v>
      </c>
      <c r="P1902" s="21">
        <v>0</v>
      </c>
      <c r="Q1902" s="21">
        <v>85858461</v>
      </c>
      <c r="R1902" s="21" t="s">
        <v>111</v>
      </c>
      <c r="S1902" s="21" t="s">
        <v>111</v>
      </c>
      <c r="T1902" s="22">
        <v>6.1999999999999998E-3</v>
      </c>
      <c r="U1902" s="21" t="s">
        <v>111</v>
      </c>
    </row>
    <row r="1903" spans="1:21" x14ac:dyDescent="0.2">
      <c r="A1903" s="21" t="s">
        <v>416</v>
      </c>
      <c r="B1903" s="21" t="s">
        <v>111</v>
      </c>
      <c r="C1903" s="21" t="s">
        <v>417</v>
      </c>
      <c r="D1903" s="22">
        <v>-9.9599999999999994E-2</v>
      </c>
      <c r="E1903" s="21">
        <v>7.41</v>
      </c>
      <c r="F1903" s="21" t="s">
        <v>111</v>
      </c>
      <c r="J1903" s="21" t="s">
        <v>111</v>
      </c>
      <c r="K1903" s="21">
        <v>0</v>
      </c>
      <c r="L1903" s="21">
        <v>2018153100</v>
      </c>
      <c r="M1903" s="21" t="s">
        <v>111</v>
      </c>
      <c r="N1903" s="21" t="s">
        <v>111</v>
      </c>
      <c r="O1903" s="21" t="s">
        <v>111</v>
      </c>
      <c r="P1903" s="21">
        <v>1.56</v>
      </c>
      <c r="Q1903" s="21">
        <v>44707139</v>
      </c>
      <c r="R1903" s="21" t="s">
        <v>111</v>
      </c>
      <c r="S1903" s="21" t="s">
        <v>111</v>
      </c>
      <c r="T1903" s="22">
        <v>2.1899999999999999E-2</v>
      </c>
      <c r="U1903" s="21" t="s">
        <v>111</v>
      </c>
    </row>
    <row r="1904" spans="1:21" x14ac:dyDescent="0.2">
      <c r="A1904" s="21" t="s">
        <v>2636</v>
      </c>
      <c r="B1904" s="21" t="s">
        <v>111</v>
      </c>
      <c r="C1904" s="21" t="s">
        <v>2635</v>
      </c>
      <c r="D1904" s="22">
        <v>-0.1</v>
      </c>
      <c r="E1904" s="21">
        <v>4.1399999999999997</v>
      </c>
      <c r="F1904" s="21" t="s">
        <v>111</v>
      </c>
      <c r="J1904" s="21" t="s">
        <v>111</v>
      </c>
      <c r="K1904" s="21">
        <v>0</v>
      </c>
      <c r="L1904" s="21">
        <v>2802090100</v>
      </c>
      <c r="M1904" s="21" t="s">
        <v>111</v>
      </c>
      <c r="N1904" s="21" t="s">
        <v>111</v>
      </c>
      <c r="O1904" s="21" t="s">
        <v>111</v>
      </c>
      <c r="P1904" s="21">
        <v>0</v>
      </c>
      <c r="Q1904" s="21">
        <v>43879395</v>
      </c>
      <c r="R1904" s="21" t="s">
        <v>111</v>
      </c>
      <c r="S1904" s="21" t="s">
        <v>111</v>
      </c>
      <c r="T1904" s="22">
        <v>1.55E-2</v>
      </c>
      <c r="U1904" s="21" t="s">
        <v>111</v>
      </c>
    </row>
    <row r="1905" spans="1:21" x14ac:dyDescent="0.2">
      <c r="A1905" s="21" t="s">
        <v>6324</v>
      </c>
      <c r="B1905" s="21" t="s">
        <v>111</v>
      </c>
      <c r="C1905" s="21" t="s">
        <v>6323</v>
      </c>
      <c r="D1905" s="22">
        <v>-0.10009999999999999</v>
      </c>
      <c r="E1905" s="21">
        <v>35.61</v>
      </c>
      <c r="F1905" s="21" t="s">
        <v>111</v>
      </c>
      <c r="J1905" s="21" t="s">
        <v>111</v>
      </c>
      <c r="K1905" s="21">
        <v>0</v>
      </c>
      <c r="L1905" s="21">
        <v>22212670000</v>
      </c>
      <c r="M1905" s="21" t="s">
        <v>111</v>
      </c>
      <c r="N1905" s="21" t="s">
        <v>111</v>
      </c>
      <c r="O1905" s="21" t="s">
        <v>111</v>
      </c>
      <c r="P1905" s="21">
        <v>13.05</v>
      </c>
      <c r="Q1905" s="21">
        <v>261162560</v>
      </c>
      <c r="R1905" s="21" t="s">
        <v>111</v>
      </c>
      <c r="S1905" s="21" t="s">
        <v>111</v>
      </c>
      <c r="T1905" s="22">
        <v>1.18E-2</v>
      </c>
      <c r="U1905" s="21" t="s">
        <v>111</v>
      </c>
    </row>
    <row r="1906" spans="1:21" x14ac:dyDescent="0.2">
      <c r="A1906" s="21" t="s">
        <v>2603</v>
      </c>
      <c r="B1906" s="21" t="s">
        <v>111</v>
      </c>
      <c r="C1906" s="21" t="s">
        <v>2602</v>
      </c>
      <c r="D1906" s="22">
        <v>-9.9900000000000003E-2</v>
      </c>
      <c r="E1906" s="21">
        <v>12.08</v>
      </c>
      <c r="F1906" s="21" t="s">
        <v>111</v>
      </c>
      <c r="J1906" s="21" t="s">
        <v>111</v>
      </c>
      <c r="K1906" s="21">
        <v>0</v>
      </c>
      <c r="L1906" s="21">
        <v>2550019100</v>
      </c>
      <c r="M1906" s="21" t="s">
        <v>111</v>
      </c>
      <c r="N1906" s="21" t="s">
        <v>111</v>
      </c>
      <c r="O1906" s="21" t="s">
        <v>111</v>
      </c>
      <c r="P1906" s="21">
        <v>0.02</v>
      </c>
      <c r="Q1906" s="21">
        <v>34333036</v>
      </c>
      <c r="R1906" s="21" t="s">
        <v>111</v>
      </c>
      <c r="S1906" s="21" t="s">
        <v>111</v>
      </c>
      <c r="T1906" s="22">
        <v>1.3299999999999999E-2</v>
      </c>
      <c r="U1906" s="21" t="s">
        <v>111</v>
      </c>
    </row>
    <row r="1907" spans="1:21" x14ac:dyDescent="0.2">
      <c r="A1907" s="21" t="s">
        <v>3051</v>
      </c>
      <c r="B1907" s="21" t="s">
        <v>111</v>
      </c>
      <c r="C1907" s="21" t="s">
        <v>3050</v>
      </c>
      <c r="D1907" s="22">
        <v>-0.1</v>
      </c>
      <c r="E1907" s="21">
        <v>16.11</v>
      </c>
      <c r="F1907" s="21" t="s">
        <v>111</v>
      </c>
      <c r="J1907" s="21" t="s">
        <v>111</v>
      </c>
      <c r="K1907" s="21">
        <v>0</v>
      </c>
      <c r="L1907" s="21">
        <v>2435865500</v>
      </c>
      <c r="M1907" s="21" t="s">
        <v>111</v>
      </c>
      <c r="N1907" s="21" t="s">
        <v>111</v>
      </c>
      <c r="O1907" s="21" t="s">
        <v>111</v>
      </c>
      <c r="P1907" s="21">
        <v>0</v>
      </c>
      <c r="Q1907" s="21">
        <v>33695130</v>
      </c>
      <c r="R1907" s="21" t="s">
        <v>111</v>
      </c>
      <c r="S1907" s="21" t="s">
        <v>111</v>
      </c>
      <c r="T1907" s="22">
        <v>1.3599999999999999E-2</v>
      </c>
      <c r="U1907" s="21" t="s">
        <v>111</v>
      </c>
    </row>
    <row r="1908" spans="1:21" x14ac:dyDescent="0.2">
      <c r="A1908" s="21" t="s">
        <v>2710</v>
      </c>
      <c r="B1908" s="21" t="s">
        <v>111</v>
      </c>
      <c r="C1908" s="21" t="s">
        <v>2709</v>
      </c>
      <c r="D1908" s="22">
        <v>-9.9599999999999994E-2</v>
      </c>
      <c r="E1908" s="21">
        <v>12.29</v>
      </c>
      <c r="F1908" s="21" t="s">
        <v>111</v>
      </c>
      <c r="J1908" s="21" t="s">
        <v>111</v>
      </c>
      <c r="K1908" s="21">
        <v>0</v>
      </c>
      <c r="L1908" s="21">
        <v>3303553600</v>
      </c>
      <c r="M1908" s="21" t="s">
        <v>111</v>
      </c>
      <c r="N1908" s="21" t="s">
        <v>111</v>
      </c>
      <c r="O1908" s="21" t="s">
        <v>111</v>
      </c>
      <c r="P1908" s="21">
        <v>0</v>
      </c>
      <c r="Q1908" s="21">
        <v>61534968</v>
      </c>
      <c r="R1908" s="21" t="s">
        <v>111</v>
      </c>
      <c r="S1908" s="21" t="s">
        <v>111</v>
      </c>
      <c r="T1908" s="22">
        <v>1.7999999999999999E-2</v>
      </c>
      <c r="U1908" s="21" t="s">
        <v>111</v>
      </c>
    </row>
    <row r="1909" spans="1:21" x14ac:dyDescent="0.2">
      <c r="A1909" s="21" t="s">
        <v>2930</v>
      </c>
      <c r="B1909" s="21" t="s">
        <v>111</v>
      </c>
      <c r="C1909" s="21" t="s">
        <v>2929</v>
      </c>
      <c r="D1909" s="22">
        <v>-0.1002</v>
      </c>
      <c r="E1909" s="21">
        <v>5.66</v>
      </c>
      <c r="F1909" s="21" t="s">
        <v>111</v>
      </c>
      <c r="J1909" s="21" t="s">
        <v>111</v>
      </c>
      <c r="K1909" s="21">
        <v>0</v>
      </c>
      <c r="L1909" s="21">
        <v>4768573800</v>
      </c>
      <c r="M1909" s="21" t="s">
        <v>111</v>
      </c>
      <c r="N1909" s="21" t="s">
        <v>111</v>
      </c>
      <c r="O1909" s="21" t="s">
        <v>111</v>
      </c>
      <c r="P1909" s="21">
        <v>0.55000000000000004</v>
      </c>
      <c r="Q1909" s="21">
        <v>179734990</v>
      </c>
      <c r="R1909" s="21" t="s">
        <v>111</v>
      </c>
      <c r="S1909" s="21" t="s">
        <v>111</v>
      </c>
      <c r="T1909" s="22">
        <v>3.7400000000000003E-2</v>
      </c>
      <c r="U1909" s="21" t="s">
        <v>111</v>
      </c>
    </row>
    <row r="1910" spans="1:21" x14ac:dyDescent="0.2">
      <c r="A1910" s="21" t="s">
        <v>3049</v>
      </c>
      <c r="B1910" s="21" t="s">
        <v>111</v>
      </c>
      <c r="C1910" s="21" t="s">
        <v>3048</v>
      </c>
      <c r="D1910" s="22">
        <v>-9.98E-2</v>
      </c>
      <c r="E1910" s="21">
        <v>9.74</v>
      </c>
      <c r="F1910" s="21" t="s">
        <v>111</v>
      </c>
      <c r="J1910" s="21" t="s">
        <v>111</v>
      </c>
      <c r="K1910" s="21">
        <v>0</v>
      </c>
      <c r="L1910" s="21">
        <v>1991635200</v>
      </c>
      <c r="M1910" s="21" t="s">
        <v>111</v>
      </c>
      <c r="N1910" s="21" t="s">
        <v>111</v>
      </c>
      <c r="O1910" s="21" t="s">
        <v>111</v>
      </c>
      <c r="P1910" s="21">
        <v>0</v>
      </c>
      <c r="Q1910" s="21">
        <v>28250623</v>
      </c>
      <c r="R1910" s="21" t="s">
        <v>111</v>
      </c>
      <c r="S1910" s="21" t="s">
        <v>111</v>
      </c>
      <c r="T1910" s="22">
        <v>1.4E-2</v>
      </c>
      <c r="U1910" s="21" t="s">
        <v>111</v>
      </c>
    </row>
    <row r="1911" spans="1:21" x14ac:dyDescent="0.2">
      <c r="A1911" s="21" t="s">
        <v>16964</v>
      </c>
      <c r="B1911" s="21" t="s">
        <v>111</v>
      </c>
      <c r="C1911" s="21" t="s">
        <v>16963</v>
      </c>
      <c r="D1911" s="22">
        <v>-9.98E-2</v>
      </c>
      <c r="E1911" s="21">
        <v>8.1199999999999992</v>
      </c>
      <c r="F1911" s="21" t="s">
        <v>111</v>
      </c>
      <c r="J1911" s="21" t="s">
        <v>111</v>
      </c>
      <c r="K1911" s="21">
        <v>0</v>
      </c>
      <c r="L1911" s="21">
        <v>2912623500</v>
      </c>
      <c r="M1911" s="21" t="s">
        <v>111</v>
      </c>
      <c r="N1911" s="21" t="s">
        <v>111</v>
      </c>
      <c r="O1911" s="21" t="s">
        <v>111</v>
      </c>
      <c r="P1911" s="21">
        <v>6.44</v>
      </c>
      <c r="Q1911" s="21">
        <v>33269858</v>
      </c>
      <c r="R1911" s="21" t="s">
        <v>111</v>
      </c>
      <c r="S1911" s="21" t="s">
        <v>111</v>
      </c>
      <c r="T1911" s="22">
        <v>1.14E-2</v>
      </c>
      <c r="U1911" s="21" t="s">
        <v>111</v>
      </c>
    </row>
    <row r="1912" spans="1:21" x14ac:dyDescent="0.2">
      <c r="A1912" s="21" t="s">
        <v>298</v>
      </c>
      <c r="B1912" s="21" t="s">
        <v>111</v>
      </c>
      <c r="C1912" s="21" t="s">
        <v>299</v>
      </c>
      <c r="D1912" s="22">
        <v>-0.1002</v>
      </c>
      <c r="E1912" s="21">
        <v>17.43</v>
      </c>
      <c r="F1912" s="21" t="s">
        <v>111</v>
      </c>
      <c r="J1912" s="21" t="s">
        <v>111</v>
      </c>
      <c r="K1912" s="21">
        <v>0</v>
      </c>
      <c r="L1912" s="21">
        <v>4570109400</v>
      </c>
      <c r="M1912" s="21" t="s">
        <v>111</v>
      </c>
      <c r="N1912" s="21" t="s">
        <v>111</v>
      </c>
      <c r="O1912" s="21" t="s">
        <v>111</v>
      </c>
      <c r="P1912" s="21">
        <v>0.94</v>
      </c>
      <c r="Q1912" s="21">
        <v>141784860</v>
      </c>
      <c r="R1912" s="21" t="s">
        <v>111</v>
      </c>
      <c r="S1912" s="21" t="s">
        <v>111</v>
      </c>
      <c r="T1912" s="22">
        <v>3.09E-2</v>
      </c>
      <c r="U1912" s="21" t="s">
        <v>111</v>
      </c>
    </row>
    <row r="1913" spans="1:21" x14ac:dyDescent="0.2">
      <c r="A1913" s="21" t="s">
        <v>1040</v>
      </c>
      <c r="B1913" s="21" t="s">
        <v>111</v>
      </c>
      <c r="C1913" s="21" t="s">
        <v>1041</v>
      </c>
      <c r="D1913" s="22">
        <v>-0.10009999999999999</v>
      </c>
      <c r="E1913" s="21">
        <v>17.18</v>
      </c>
      <c r="F1913" s="21" t="s">
        <v>111</v>
      </c>
      <c r="J1913" s="21" t="s">
        <v>111</v>
      </c>
      <c r="K1913" s="21">
        <v>0</v>
      </c>
      <c r="L1913" s="21">
        <v>3768604800</v>
      </c>
      <c r="M1913" s="21" t="s">
        <v>111</v>
      </c>
      <c r="N1913" s="21" t="s">
        <v>111</v>
      </c>
      <c r="O1913" s="21" t="s">
        <v>111</v>
      </c>
      <c r="P1913" s="21">
        <v>0</v>
      </c>
      <c r="Q1913" s="21">
        <v>132564031</v>
      </c>
      <c r="R1913" s="21" t="s">
        <v>111</v>
      </c>
      <c r="S1913" s="21" t="s">
        <v>111</v>
      </c>
      <c r="T1913" s="22">
        <v>3.44E-2</v>
      </c>
      <c r="U1913" s="21" t="s">
        <v>111</v>
      </c>
    </row>
    <row r="1914" spans="1:21" x14ac:dyDescent="0.2">
      <c r="A1914" s="21" t="s">
        <v>3463</v>
      </c>
      <c r="B1914" s="21" t="s">
        <v>111</v>
      </c>
      <c r="C1914" s="21" t="s">
        <v>3462</v>
      </c>
      <c r="D1914" s="22">
        <v>-9.9599999999999994E-2</v>
      </c>
      <c r="E1914" s="21">
        <v>6.06</v>
      </c>
      <c r="F1914" s="21" t="s">
        <v>111</v>
      </c>
      <c r="J1914" s="21" t="s">
        <v>111</v>
      </c>
      <c r="K1914" s="21">
        <v>0</v>
      </c>
      <c r="L1914" s="21">
        <v>3453632100</v>
      </c>
      <c r="M1914" s="21" t="s">
        <v>111</v>
      </c>
      <c r="N1914" s="21" t="s">
        <v>111</v>
      </c>
      <c r="O1914" s="21" t="s">
        <v>111</v>
      </c>
      <c r="P1914" s="21">
        <v>0.26</v>
      </c>
      <c r="Q1914" s="21">
        <v>114588928</v>
      </c>
      <c r="R1914" s="21" t="s">
        <v>111</v>
      </c>
      <c r="S1914" s="21" t="s">
        <v>111</v>
      </c>
      <c r="T1914" s="22">
        <v>3.3000000000000002E-2</v>
      </c>
      <c r="U1914" s="21" t="s">
        <v>111</v>
      </c>
    </row>
    <row r="1915" spans="1:21" x14ac:dyDescent="0.2">
      <c r="A1915" s="21" t="s">
        <v>2368</v>
      </c>
      <c r="B1915" s="21" t="s">
        <v>111</v>
      </c>
      <c r="C1915" s="21" t="s">
        <v>2367</v>
      </c>
      <c r="D1915" s="22">
        <v>-0.1</v>
      </c>
      <c r="E1915" s="21">
        <v>17.28</v>
      </c>
      <c r="F1915" s="21" t="s">
        <v>111</v>
      </c>
      <c r="J1915" s="21" t="s">
        <v>111</v>
      </c>
      <c r="K1915" s="21">
        <v>0</v>
      </c>
      <c r="L1915" s="21">
        <v>2345241600</v>
      </c>
      <c r="M1915" s="21" t="s">
        <v>111</v>
      </c>
      <c r="N1915" s="21" t="s">
        <v>111</v>
      </c>
      <c r="O1915" s="21" t="s">
        <v>111</v>
      </c>
      <c r="P1915" s="21">
        <v>44.05</v>
      </c>
      <c r="Q1915" s="21">
        <v>48996552</v>
      </c>
      <c r="R1915" s="21" t="s">
        <v>111</v>
      </c>
      <c r="S1915" s="21" t="s">
        <v>111</v>
      </c>
      <c r="T1915" s="22">
        <v>2.07E-2</v>
      </c>
      <c r="U1915" s="21" t="s">
        <v>111</v>
      </c>
    </row>
    <row r="1916" spans="1:21" x14ac:dyDescent="0.2">
      <c r="A1916" s="21" t="s">
        <v>2484</v>
      </c>
      <c r="B1916" s="21" t="s">
        <v>111</v>
      </c>
      <c r="C1916" s="21" t="s">
        <v>2483</v>
      </c>
      <c r="D1916" s="22">
        <v>-9.98E-2</v>
      </c>
      <c r="E1916" s="21">
        <v>22.73</v>
      </c>
      <c r="F1916" s="21" t="s">
        <v>111</v>
      </c>
      <c r="J1916" s="21" t="s">
        <v>111</v>
      </c>
      <c r="K1916" s="21">
        <v>0</v>
      </c>
      <c r="L1916" s="21">
        <v>7367493100</v>
      </c>
      <c r="M1916" s="21" t="s">
        <v>111</v>
      </c>
      <c r="N1916" s="21" t="s">
        <v>111</v>
      </c>
      <c r="O1916" s="21" t="s">
        <v>111</v>
      </c>
      <c r="P1916" s="21">
        <v>4.5999999999999996</v>
      </c>
      <c r="Q1916" s="21">
        <v>103363727</v>
      </c>
      <c r="R1916" s="21" t="s">
        <v>111</v>
      </c>
      <c r="S1916" s="21" t="s">
        <v>111</v>
      </c>
      <c r="T1916" s="22">
        <v>1.4E-2</v>
      </c>
      <c r="U1916" s="21" t="s">
        <v>111</v>
      </c>
    </row>
    <row r="1917" spans="1:21" x14ac:dyDescent="0.2">
      <c r="A1917" s="21" t="s">
        <v>648</v>
      </c>
      <c r="B1917" s="21" t="s">
        <v>111</v>
      </c>
      <c r="C1917" s="21" t="s">
        <v>649</v>
      </c>
      <c r="D1917" s="22">
        <v>-0.1002</v>
      </c>
      <c r="E1917" s="21">
        <v>18.95</v>
      </c>
      <c r="F1917" s="21" t="s">
        <v>111</v>
      </c>
      <c r="J1917" s="21" t="s">
        <v>111</v>
      </c>
      <c r="K1917" s="21">
        <v>0</v>
      </c>
      <c r="L1917" s="21">
        <v>3983389900</v>
      </c>
      <c r="M1917" s="21" t="s">
        <v>111</v>
      </c>
      <c r="N1917" s="21" t="s">
        <v>111</v>
      </c>
      <c r="O1917" s="21" t="s">
        <v>111</v>
      </c>
      <c r="P1917" s="21">
        <v>43.15</v>
      </c>
      <c r="Q1917" s="21">
        <v>118377778</v>
      </c>
      <c r="R1917" s="21" t="s">
        <v>111</v>
      </c>
      <c r="S1917" s="21" t="s">
        <v>111</v>
      </c>
      <c r="T1917" s="22">
        <v>2.9600000000000001E-2</v>
      </c>
      <c r="U1917" s="21" t="s">
        <v>111</v>
      </c>
    </row>
    <row r="1918" spans="1:21" x14ac:dyDescent="0.2">
      <c r="A1918" s="21" t="s">
        <v>4267</v>
      </c>
      <c r="B1918" s="21" t="s">
        <v>111</v>
      </c>
      <c r="C1918" s="21" t="s">
        <v>4266</v>
      </c>
      <c r="D1918" s="22">
        <v>-0.1002</v>
      </c>
      <c r="E1918" s="21">
        <v>16.62</v>
      </c>
      <c r="F1918" s="21" t="s">
        <v>111</v>
      </c>
      <c r="J1918" s="21" t="s">
        <v>111</v>
      </c>
      <c r="K1918" s="21">
        <v>0</v>
      </c>
      <c r="L1918" s="21">
        <v>2700570000</v>
      </c>
      <c r="M1918" s="21" t="s">
        <v>111</v>
      </c>
      <c r="N1918" s="21" t="s">
        <v>111</v>
      </c>
      <c r="O1918" s="21" t="s">
        <v>111</v>
      </c>
      <c r="P1918" s="21">
        <v>0</v>
      </c>
      <c r="Q1918" s="21">
        <v>28509820</v>
      </c>
      <c r="R1918" s="21" t="s">
        <v>111</v>
      </c>
      <c r="S1918" s="21" t="s">
        <v>111</v>
      </c>
      <c r="T1918" s="22">
        <v>1.04E-2</v>
      </c>
      <c r="U1918" s="21" t="s">
        <v>111</v>
      </c>
    </row>
    <row r="1919" spans="1:21" x14ac:dyDescent="0.2">
      <c r="A1919" s="21" t="s">
        <v>44</v>
      </c>
      <c r="B1919" s="21" t="s">
        <v>111</v>
      </c>
      <c r="C1919" s="21" t="s">
        <v>45</v>
      </c>
      <c r="D1919" s="22">
        <v>-9.9699999999999997E-2</v>
      </c>
      <c r="E1919" s="21">
        <v>14.17</v>
      </c>
      <c r="F1919" s="21" t="s">
        <v>111</v>
      </c>
      <c r="J1919" s="21" t="s">
        <v>111</v>
      </c>
      <c r="K1919" s="21">
        <v>0</v>
      </c>
      <c r="L1919" s="21">
        <v>5421789100</v>
      </c>
      <c r="M1919" s="21" t="s">
        <v>111</v>
      </c>
      <c r="N1919" s="21" t="s">
        <v>111</v>
      </c>
      <c r="O1919" s="21" t="s">
        <v>111</v>
      </c>
      <c r="P1919" s="21">
        <v>0</v>
      </c>
      <c r="Q1919" s="21">
        <v>278922070</v>
      </c>
      <c r="R1919" s="21" t="s">
        <v>111</v>
      </c>
      <c r="S1919" s="21" t="s">
        <v>111</v>
      </c>
      <c r="T1919" s="22">
        <v>0.05</v>
      </c>
      <c r="U1919" s="21" t="s">
        <v>111</v>
      </c>
    </row>
    <row r="1920" spans="1:21" x14ac:dyDescent="0.2">
      <c r="A1920" s="21" t="s">
        <v>3461</v>
      </c>
      <c r="B1920" s="21" t="s">
        <v>111</v>
      </c>
      <c r="C1920" s="21" t="s">
        <v>3460</v>
      </c>
      <c r="D1920" s="22">
        <v>-9.9699999999999997E-2</v>
      </c>
      <c r="E1920" s="21">
        <v>8.1300000000000008</v>
      </c>
      <c r="F1920" s="21" t="s">
        <v>111</v>
      </c>
      <c r="J1920" s="21" t="s">
        <v>111</v>
      </c>
      <c r="K1920" s="21">
        <v>0</v>
      </c>
      <c r="L1920" s="21">
        <v>1698201300</v>
      </c>
      <c r="M1920" s="21" t="s">
        <v>111</v>
      </c>
      <c r="N1920" s="21" t="s">
        <v>111</v>
      </c>
      <c r="O1920" s="21" t="s">
        <v>111</v>
      </c>
      <c r="P1920" s="21">
        <v>0.46</v>
      </c>
      <c r="Q1920" s="21">
        <v>22525711</v>
      </c>
      <c r="R1920" s="21" t="s">
        <v>111</v>
      </c>
      <c r="S1920" s="21" t="s">
        <v>111</v>
      </c>
      <c r="T1920" s="22">
        <v>1.32E-2</v>
      </c>
      <c r="U1920" s="21" t="s">
        <v>111</v>
      </c>
    </row>
    <row r="1921" spans="1:21" x14ac:dyDescent="0.2">
      <c r="A1921" s="21" t="s">
        <v>2928</v>
      </c>
      <c r="B1921" s="21" t="s">
        <v>111</v>
      </c>
      <c r="C1921" s="21" t="s">
        <v>2927</v>
      </c>
      <c r="D1921" s="22">
        <v>-9.9699999999999997E-2</v>
      </c>
      <c r="E1921" s="21">
        <v>7.13</v>
      </c>
      <c r="F1921" s="21" t="s">
        <v>111</v>
      </c>
      <c r="J1921" s="21" t="s">
        <v>111</v>
      </c>
      <c r="K1921" s="21">
        <v>0</v>
      </c>
      <c r="L1921" s="21">
        <v>4494737800</v>
      </c>
      <c r="M1921" s="21" t="s">
        <v>111</v>
      </c>
      <c r="N1921" s="21" t="s">
        <v>111</v>
      </c>
      <c r="O1921" s="21" t="s">
        <v>111</v>
      </c>
      <c r="P1921" s="21">
        <v>0</v>
      </c>
      <c r="Q1921" s="21">
        <v>106396323</v>
      </c>
      <c r="R1921" s="21" t="s">
        <v>111</v>
      </c>
      <c r="S1921" s="21" t="s">
        <v>111</v>
      </c>
      <c r="T1921" s="22">
        <v>2.35E-2</v>
      </c>
      <c r="U1921" s="21" t="s">
        <v>111</v>
      </c>
    </row>
    <row r="1922" spans="1:21" x14ac:dyDescent="0.2">
      <c r="A1922" s="21" t="s">
        <v>3047</v>
      </c>
      <c r="B1922" s="21" t="s">
        <v>111</v>
      </c>
      <c r="C1922" s="21" t="s">
        <v>3046</v>
      </c>
      <c r="D1922" s="22">
        <v>-9.9699999999999997E-2</v>
      </c>
      <c r="E1922" s="21">
        <v>14.18</v>
      </c>
      <c r="F1922" s="21" t="s">
        <v>111</v>
      </c>
      <c r="J1922" s="21" t="s">
        <v>111</v>
      </c>
      <c r="K1922" s="21">
        <v>0</v>
      </c>
      <c r="L1922" s="21">
        <v>2942982100</v>
      </c>
      <c r="M1922" s="21" t="s">
        <v>111</v>
      </c>
      <c r="N1922" s="21" t="s">
        <v>111</v>
      </c>
      <c r="O1922" s="21" t="s">
        <v>111</v>
      </c>
      <c r="P1922" s="21">
        <v>0</v>
      </c>
      <c r="Q1922" s="21">
        <v>38226748</v>
      </c>
      <c r="R1922" s="21" t="s">
        <v>111</v>
      </c>
      <c r="S1922" s="21" t="s">
        <v>111</v>
      </c>
      <c r="T1922" s="22">
        <v>1.29E-2</v>
      </c>
      <c r="U1922" s="21" t="s">
        <v>111</v>
      </c>
    </row>
    <row r="1923" spans="1:21" x14ac:dyDescent="0.2">
      <c r="A1923" s="21" t="s">
        <v>4265</v>
      </c>
      <c r="B1923" s="21" t="s">
        <v>111</v>
      </c>
      <c r="C1923" s="21" t="s">
        <v>4264</v>
      </c>
      <c r="D1923" s="22">
        <v>-9.9900000000000003E-2</v>
      </c>
      <c r="E1923" s="21">
        <v>24.69</v>
      </c>
      <c r="F1923" s="21" t="s">
        <v>111</v>
      </c>
      <c r="J1923" s="21" t="s">
        <v>111</v>
      </c>
      <c r="K1923" s="21">
        <v>0</v>
      </c>
      <c r="L1923" s="21">
        <v>4927096400</v>
      </c>
      <c r="M1923" s="21" t="s">
        <v>111</v>
      </c>
      <c r="N1923" s="21" t="s">
        <v>111</v>
      </c>
      <c r="O1923" s="21" t="s">
        <v>111</v>
      </c>
      <c r="P1923" s="21">
        <v>0</v>
      </c>
      <c r="Q1923" s="21">
        <v>95272356</v>
      </c>
      <c r="R1923" s="21" t="s">
        <v>111</v>
      </c>
      <c r="S1923" s="21" t="s">
        <v>111</v>
      </c>
      <c r="T1923" s="22">
        <v>1.9E-2</v>
      </c>
      <c r="U1923" s="21" t="s">
        <v>111</v>
      </c>
    </row>
    <row r="1924" spans="1:21" x14ac:dyDescent="0.2">
      <c r="A1924" s="21" t="s">
        <v>15876</v>
      </c>
      <c r="B1924" s="21" t="s">
        <v>111</v>
      </c>
      <c r="C1924" s="21" t="s">
        <v>15875</v>
      </c>
      <c r="D1924" s="22">
        <v>-0.10009999999999999</v>
      </c>
      <c r="E1924" s="21">
        <v>30.4</v>
      </c>
      <c r="F1924" s="21" t="s">
        <v>111</v>
      </c>
      <c r="J1924" s="21" t="s">
        <v>111</v>
      </c>
      <c r="K1924" s="21">
        <v>0</v>
      </c>
      <c r="L1924" s="21">
        <v>6486144000</v>
      </c>
      <c r="M1924" s="21" t="s">
        <v>111</v>
      </c>
      <c r="N1924" s="21" t="s">
        <v>111</v>
      </c>
      <c r="O1924" s="21" t="s">
        <v>111</v>
      </c>
      <c r="P1924" s="21">
        <v>69.290000000000006</v>
      </c>
      <c r="Q1924" s="21">
        <v>124772671</v>
      </c>
      <c r="R1924" s="21" t="s">
        <v>111</v>
      </c>
      <c r="S1924" s="21" t="s">
        <v>111</v>
      </c>
      <c r="T1924" s="22">
        <v>1.9099999999999999E-2</v>
      </c>
      <c r="U1924" s="21" t="s">
        <v>111</v>
      </c>
    </row>
    <row r="1925" spans="1:21" x14ac:dyDescent="0.2">
      <c r="A1925" s="21" t="s">
        <v>774</v>
      </c>
      <c r="B1925" s="21" t="s">
        <v>111</v>
      </c>
      <c r="C1925" s="21" t="s">
        <v>775</v>
      </c>
      <c r="D1925" s="22">
        <v>-9.9699999999999997E-2</v>
      </c>
      <c r="E1925" s="21">
        <v>10.29</v>
      </c>
      <c r="F1925" s="21" t="s">
        <v>111</v>
      </c>
      <c r="J1925" s="21" t="s">
        <v>111</v>
      </c>
      <c r="K1925" s="21">
        <v>0</v>
      </c>
      <c r="L1925" s="21">
        <v>2696803200</v>
      </c>
      <c r="M1925" s="21" t="s">
        <v>111</v>
      </c>
      <c r="N1925" s="21" t="s">
        <v>111</v>
      </c>
      <c r="O1925" s="21" t="s">
        <v>111</v>
      </c>
      <c r="P1925" s="21">
        <v>0</v>
      </c>
      <c r="Q1925" s="21">
        <v>53392567</v>
      </c>
      <c r="R1925" s="21" t="s">
        <v>111</v>
      </c>
      <c r="S1925" s="21" t="s">
        <v>111</v>
      </c>
      <c r="T1925" s="22">
        <v>1.9699999999999999E-2</v>
      </c>
      <c r="U1925" s="21" t="s">
        <v>111</v>
      </c>
    </row>
    <row r="1926" spans="1:21" x14ac:dyDescent="0.2">
      <c r="A1926" s="21" t="s">
        <v>4585</v>
      </c>
      <c r="B1926" s="21" t="s">
        <v>111</v>
      </c>
      <c r="C1926" s="21" t="s">
        <v>4584</v>
      </c>
      <c r="D1926" s="22">
        <v>-0.1</v>
      </c>
      <c r="E1926" s="21">
        <v>19.079999999999998</v>
      </c>
      <c r="F1926" s="21" t="s">
        <v>111</v>
      </c>
      <c r="J1926" s="21" t="s">
        <v>111</v>
      </c>
      <c r="K1926" s="21">
        <v>0</v>
      </c>
      <c r="L1926" s="21">
        <v>15856243000</v>
      </c>
      <c r="M1926" s="21" t="s">
        <v>111</v>
      </c>
      <c r="N1926" s="21" t="s">
        <v>111</v>
      </c>
      <c r="O1926" s="21" t="s">
        <v>111</v>
      </c>
      <c r="P1926" s="21">
        <v>0</v>
      </c>
      <c r="Q1926" s="21">
        <v>256180780</v>
      </c>
      <c r="R1926" s="21" t="s">
        <v>111</v>
      </c>
      <c r="S1926" s="21" t="s">
        <v>111</v>
      </c>
      <c r="T1926" s="22">
        <v>1.5900000000000001E-2</v>
      </c>
      <c r="U1926" s="21" t="s">
        <v>111</v>
      </c>
    </row>
    <row r="1927" spans="1:21" x14ac:dyDescent="0.2">
      <c r="A1927" s="21" t="s">
        <v>543</v>
      </c>
      <c r="B1927" s="21" t="s">
        <v>111</v>
      </c>
      <c r="C1927" s="21" t="s">
        <v>544</v>
      </c>
      <c r="D1927" s="22">
        <v>-0.10009999999999999</v>
      </c>
      <c r="E1927" s="21">
        <v>9.17</v>
      </c>
      <c r="F1927" s="21" t="s">
        <v>111</v>
      </c>
      <c r="J1927" s="21" t="s">
        <v>111</v>
      </c>
      <c r="K1927" s="21">
        <v>0</v>
      </c>
      <c r="L1927" s="21">
        <v>2104813300</v>
      </c>
      <c r="M1927" s="21" t="s">
        <v>111</v>
      </c>
      <c r="N1927" s="21" t="s">
        <v>111</v>
      </c>
      <c r="O1927" s="21" t="s">
        <v>111</v>
      </c>
      <c r="P1927" s="21">
        <v>0</v>
      </c>
      <c r="Q1927" s="21">
        <v>21799415</v>
      </c>
      <c r="R1927" s="21" t="s">
        <v>111</v>
      </c>
      <c r="S1927" s="21" t="s">
        <v>111</v>
      </c>
      <c r="T1927" s="22">
        <v>1.03E-2</v>
      </c>
      <c r="U1927" s="21" t="s">
        <v>111</v>
      </c>
    </row>
    <row r="1928" spans="1:21" x14ac:dyDescent="0.2">
      <c r="A1928" s="21" t="s">
        <v>3459</v>
      </c>
      <c r="B1928" s="21" t="s">
        <v>111</v>
      </c>
      <c r="C1928" s="21" t="s">
        <v>3458</v>
      </c>
      <c r="D1928" s="22">
        <v>-0.1</v>
      </c>
      <c r="E1928" s="21">
        <v>21.68</v>
      </c>
      <c r="F1928" s="21" t="s">
        <v>111</v>
      </c>
      <c r="J1928" s="21" t="s">
        <v>111</v>
      </c>
      <c r="K1928" s="21">
        <v>0</v>
      </c>
      <c r="L1928" s="21">
        <v>3885056000</v>
      </c>
      <c r="M1928" s="21" t="s">
        <v>111</v>
      </c>
      <c r="N1928" s="21" t="s">
        <v>111</v>
      </c>
      <c r="O1928" s="21" t="s">
        <v>111</v>
      </c>
      <c r="P1928" s="21">
        <v>0</v>
      </c>
      <c r="Q1928" s="21">
        <v>64401462</v>
      </c>
      <c r="R1928" s="21" t="s">
        <v>111</v>
      </c>
      <c r="S1928" s="21" t="s">
        <v>111</v>
      </c>
      <c r="T1928" s="22">
        <v>1.6199999999999999E-2</v>
      </c>
      <c r="U1928" s="21" t="s">
        <v>111</v>
      </c>
    </row>
    <row r="1929" spans="1:21" x14ac:dyDescent="0.2">
      <c r="A1929" s="21" t="s">
        <v>4528</v>
      </c>
      <c r="B1929" s="21" t="s">
        <v>111</v>
      </c>
      <c r="C1929" s="21" t="s">
        <v>4527</v>
      </c>
      <c r="D1929" s="22">
        <v>-0.1</v>
      </c>
      <c r="E1929" s="21">
        <v>25.82</v>
      </c>
      <c r="F1929" s="21" t="s">
        <v>111</v>
      </c>
      <c r="J1929" s="21" t="s">
        <v>111</v>
      </c>
      <c r="K1929" s="21">
        <v>0</v>
      </c>
      <c r="L1929" s="21">
        <v>18599976000</v>
      </c>
      <c r="M1929" s="21" t="s">
        <v>111</v>
      </c>
      <c r="N1929" s="21" t="s">
        <v>111</v>
      </c>
      <c r="O1929" s="21" t="s">
        <v>111</v>
      </c>
      <c r="P1929" s="21">
        <v>16.7</v>
      </c>
      <c r="Q1929" s="21">
        <v>75802356</v>
      </c>
      <c r="R1929" s="21" t="s">
        <v>111</v>
      </c>
      <c r="S1929" s="21" t="s">
        <v>111</v>
      </c>
      <c r="T1929" s="22">
        <v>4.1000000000000003E-3</v>
      </c>
      <c r="U1929" s="21" t="s">
        <v>111</v>
      </c>
    </row>
    <row r="1930" spans="1:21" x14ac:dyDescent="0.2">
      <c r="A1930" s="21" t="s">
        <v>1275</v>
      </c>
      <c r="B1930" s="21" t="s">
        <v>111</v>
      </c>
      <c r="C1930" s="21" t="s">
        <v>1276</v>
      </c>
      <c r="D1930" s="22">
        <v>-0.1002</v>
      </c>
      <c r="E1930" s="21">
        <v>13.92</v>
      </c>
      <c r="F1930" s="21" t="s">
        <v>111</v>
      </c>
      <c r="J1930" s="21" t="s">
        <v>111</v>
      </c>
      <c r="K1930" s="21">
        <v>0</v>
      </c>
      <c r="L1930" s="21">
        <v>5097902500</v>
      </c>
      <c r="M1930" s="21" t="s">
        <v>111</v>
      </c>
      <c r="N1930" s="21" t="s">
        <v>111</v>
      </c>
      <c r="O1930" s="21" t="s">
        <v>111</v>
      </c>
      <c r="P1930" s="21">
        <v>0</v>
      </c>
      <c r="Q1930" s="21">
        <v>195439530</v>
      </c>
      <c r="R1930" s="21" t="s">
        <v>111</v>
      </c>
      <c r="S1930" s="21" t="s">
        <v>111</v>
      </c>
      <c r="T1930" s="22">
        <v>3.7900000000000003E-2</v>
      </c>
      <c r="U1930" s="21" t="s">
        <v>111</v>
      </c>
    </row>
    <row r="1931" spans="1:21" x14ac:dyDescent="0.2">
      <c r="A1931" s="21" t="s">
        <v>140</v>
      </c>
      <c r="B1931" s="21" t="s">
        <v>111</v>
      </c>
      <c r="C1931" s="21" t="s">
        <v>141</v>
      </c>
      <c r="D1931" s="22">
        <v>-0.1002</v>
      </c>
      <c r="E1931" s="21">
        <v>11.32</v>
      </c>
      <c r="F1931" s="21" t="s">
        <v>111</v>
      </c>
      <c r="J1931" s="21" t="s">
        <v>111</v>
      </c>
      <c r="K1931" s="21">
        <v>0</v>
      </c>
      <c r="L1931" s="21">
        <v>2307468800</v>
      </c>
      <c r="M1931" s="21" t="s">
        <v>111</v>
      </c>
      <c r="N1931" s="21" t="s">
        <v>111</v>
      </c>
      <c r="O1931" s="21" t="s">
        <v>111</v>
      </c>
      <c r="P1931" s="21">
        <v>1.5</v>
      </c>
      <c r="Q1931" s="21">
        <v>56423088</v>
      </c>
      <c r="R1931" s="21" t="s">
        <v>111</v>
      </c>
      <c r="S1931" s="21" t="s">
        <v>111</v>
      </c>
      <c r="T1931" s="22">
        <v>2.4199999999999999E-2</v>
      </c>
      <c r="U1931" s="21" t="s">
        <v>111</v>
      </c>
    </row>
    <row r="1932" spans="1:21" x14ac:dyDescent="0.2">
      <c r="A1932" s="21" t="s">
        <v>6038</v>
      </c>
      <c r="B1932" s="21" t="s">
        <v>111</v>
      </c>
      <c r="C1932" s="21" t="s">
        <v>6037</v>
      </c>
      <c r="D1932" s="22">
        <v>-0.1004</v>
      </c>
      <c r="E1932" s="21">
        <v>7.08</v>
      </c>
      <c r="F1932" s="21" t="s">
        <v>111</v>
      </c>
      <c r="J1932" s="21" t="s">
        <v>111</v>
      </c>
      <c r="K1932" s="21">
        <v>0</v>
      </c>
      <c r="L1932" s="21">
        <v>2975824000</v>
      </c>
      <c r="M1932" s="21" t="s">
        <v>111</v>
      </c>
      <c r="N1932" s="21" t="s">
        <v>111</v>
      </c>
      <c r="O1932" s="21" t="s">
        <v>111</v>
      </c>
      <c r="P1932" s="21">
        <v>1.59</v>
      </c>
      <c r="Q1932" s="21">
        <v>69644726</v>
      </c>
      <c r="R1932" s="21" t="s">
        <v>111</v>
      </c>
      <c r="S1932" s="21" t="s">
        <v>111</v>
      </c>
      <c r="T1932" s="22">
        <v>2.2800000000000001E-2</v>
      </c>
      <c r="U1932" s="21" t="s">
        <v>111</v>
      </c>
    </row>
    <row r="1933" spans="1:21" x14ac:dyDescent="0.2">
      <c r="A1933" s="21" t="s">
        <v>7072</v>
      </c>
      <c r="B1933" s="21" t="s">
        <v>111</v>
      </c>
      <c r="C1933" s="21" t="s">
        <v>7071</v>
      </c>
      <c r="D1933" s="22">
        <v>-9.98E-2</v>
      </c>
      <c r="E1933" s="21">
        <v>14.7</v>
      </c>
      <c r="F1933" s="21" t="s">
        <v>111</v>
      </c>
      <c r="J1933" s="21" t="s">
        <v>111</v>
      </c>
      <c r="K1933" s="21">
        <v>0</v>
      </c>
      <c r="L1933" s="21">
        <v>9652497500</v>
      </c>
      <c r="M1933" s="21" t="s">
        <v>111</v>
      </c>
      <c r="N1933" s="21" t="s">
        <v>111</v>
      </c>
      <c r="O1933" s="21" t="s">
        <v>111</v>
      </c>
      <c r="P1933" s="21">
        <v>0</v>
      </c>
      <c r="Q1933" s="21">
        <v>98303076</v>
      </c>
      <c r="R1933" s="21" t="s">
        <v>111</v>
      </c>
      <c r="S1933" s="21" t="s">
        <v>111</v>
      </c>
      <c r="T1933" s="22">
        <v>1.01E-2</v>
      </c>
      <c r="U1933" s="21" t="s">
        <v>111</v>
      </c>
    </row>
    <row r="1934" spans="1:21" x14ac:dyDescent="0.2">
      <c r="A1934" s="21" t="s">
        <v>3457</v>
      </c>
      <c r="B1934" s="21" t="s">
        <v>111</v>
      </c>
      <c r="C1934" s="21" t="s">
        <v>3456</v>
      </c>
      <c r="D1934" s="22">
        <v>-9.9699999999999997E-2</v>
      </c>
      <c r="E1934" s="21">
        <v>8.1300000000000008</v>
      </c>
      <c r="F1934" s="21" t="s">
        <v>111</v>
      </c>
      <c r="J1934" s="21" t="s">
        <v>111</v>
      </c>
      <c r="K1934" s="21">
        <v>0</v>
      </c>
      <c r="L1934" s="21">
        <v>4404897300</v>
      </c>
      <c r="M1934" s="21" t="s">
        <v>111</v>
      </c>
      <c r="N1934" s="21" t="s">
        <v>111</v>
      </c>
      <c r="O1934" s="21" t="s">
        <v>111</v>
      </c>
      <c r="P1934" s="21">
        <v>48.27</v>
      </c>
      <c r="Q1934" s="21">
        <v>101339334</v>
      </c>
      <c r="R1934" s="21" t="s">
        <v>111</v>
      </c>
      <c r="S1934" s="21" t="s">
        <v>111</v>
      </c>
      <c r="T1934" s="22">
        <v>2.2800000000000001E-2</v>
      </c>
      <c r="U1934" s="21" t="s">
        <v>111</v>
      </c>
    </row>
    <row r="1935" spans="1:21" x14ac:dyDescent="0.2">
      <c r="A1935" s="21" t="s">
        <v>3150</v>
      </c>
      <c r="B1935" s="21" t="s">
        <v>111</v>
      </c>
      <c r="C1935" s="21" t="s">
        <v>3149</v>
      </c>
      <c r="D1935" s="22">
        <v>-9.9599999999999994E-2</v>
      </c>
      <c r="E1935" s="21">
        <v>8.0500000000000007</v>
      </c>
      <c r="F1935" s="21" t="s">
        <v>111</v>
      </c>
      <c r="J1935" s="21" t="s">
        <v>111</v>
      </c>
      <c r="K1935" s="21">
        <v>0</v>
      </c>
      <c r="L1935" s="21">
        <v>2098418800</v>
      </c>
      <c r="M1935" s="21" t="s">
        <v>111</v>
      </c>
      <c r="N1935" s="21" t="s">
        <v>111</v>
      </c>
      <c r="O1935" s="21" t="s">
        <v>111</v>
      </c>
      <c r="P1935" s="21">
        <v>32.97</v>
      </c>
      <c r="Q1935" s="21">
        <v>27182579</v>
      </c>
      <c r="R1935" s="21" t="s">
        <v>111</v>
      </c>
      <c r="S1935" s="21" t="s">
        <v>111</v>
      </c>
      <c r="T1935" s="22">
        <v>1.2800000000000001E-2</v>
      </c>
      <c r="U1935" s="21" t="s">
        <v>111</v>
      </c>
    </row>
    <row r="1936" spans="1:21" x14ac:dyDescent="0.2">
      <c r="A1936" s="21" t="s">
        <v>2227</v>
      </c>
      <c r="B1936" s="21" t="s">
        <v>111</v>
      </c>
      <c r="C1936" s="21" t="s">
        <v>2226</v>
      </c>
      <c r="D1936" s="22">
        <v>-0.1</v>
      </c>
      <c r="E1936" s="21">
        <v>24.93</v>
      </c>
      <c r="F1936" s="21" t="s">
        <v>111</v>
      </c>
      <c r="J1936" s="21" t="s">
        <v>111</v>
      </c>
      <c r="K1936" s="21">
        <v>0</v>
      </c>
      <c r="L1936" s="21">
        <v>2327614400</v>
      </c>
      <c r="M1936" s="21" t="s">
        <v>111</v>
      </c>
      <c r="N1936" s="21" t="s">
        <v>111</v>
      </c>
      <c r="O1936" s="21" t="s">
        <v>111</v>
      </c>
      <c r="P1936" s="21">
        <v>0</v>
      </c>
      <c r="Q1936" s="21">
        <v>42415319</v>
      </c>
      <c r="R1936" s="21" t="s">
        <v>111</v>
      </c>
      <c r="S1936" s="21" t="s">
        <v>111</v>
      </c>
      <c r="T1936" s="22">
        <v>1.8100000000000002E-2</v>
      </c>
      <c r="U1936" s="21" t="s">
        <v>111</v>
      </c>
    </row>
    <row r="1937" spans="1:21" x14ac:dyDescent="0.2">
      <c r="A1937" s="21" t="s">
        <v>3045</v>
      </c>
      <c r="B1937" s="21" t="s">
        <v>111</v>
      </c>
      <c r="C1937" s="21" t="s">
        <v>3044</v>
      </c>
      <c r="D1937" s="22">
        <v>-0.1004</v>
      </c>
     